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3. Avg Monthly Cases'!$P$11:$P$571</c:f>
              <c:numCache>
                <c:formatCode>General</c:formatCode>
                <c:ptCount val="560"/>
                <c:pt idx="51">
                  <c:v>2</c:v>
                </c:pt>
                <c:pt idx="52">
                  <c:v>2</c:v>
                </c:pt>
                <c:pt idx="53">
                  <c:v>2</c:v>
                </c:pt>
                <c:pt idx="54">
                  <c:v>3</c:v>
                </c:pt>
                <c:pt idx="55">
                  <c:v>3</c:v>
                </c:pt>
                <c:pt idx="56">
                  <c:v>3</c:v>
                </c:pt>
                <c:pt idx="57">
                  <c:v>3</c:v>
                </c:pt>
                <c:pt idx="58">
                  <c:v>3</c:v>
                </c:pt>
                <c:pt idx="59">
                  <c:v>3</c:v>
                </c:pt>
                <c:pt idx="60">
                  <c:v>3</c:v>
                </c:pt>
                <c:pt idx="61">
                  <c:v>3</c:v>
                </c:pt>
                <c:pt idx="62">
                  <c:v>3</c:v>
                </c:pt>
                <c:pt idx="63">
                  <c:v>3</c:v>
                </c:pt>
                <c:pt idx="64">
                  <c:v>6</c:v>
                </c:pt>
                <c:pt idx="65">
                  <c:v>6</c:v>
                </c:pt>
                <c:pt idx="66">
                  <c:v>6</c:v>
                </c:pt>
                <c:pt idx="67">
                  <c:v>13</c:v>
                </c:pt>
                <c:pt idx="68">
                  <c:v>13</c:v>
                </c:pt>
                <c:pt idx="69">
                  <c:v>18</c:v>
                </c:pt>
                <c:pt idx="70">
                  <c:v>18</c:v>
                </c:pt>
                <c:pt idx="71">
                  <c:v>28</c:v>
                </c:pt>
                <c:pt idx="72">
                  <c:v>28</c:v>
                </c:pt>
                <c:pt idx="73">
                  <c:v>32</c:v>
                </c:pt>
                <c:pt idx="74">
                  <c:v>32</c:v>
                </c:pt>
                <c:pt idx="75">
                  <c:v>32</c:v>
                </c:pt>
                <c:pt idx="76">
                  <c:v>33</c:v>
                </c:pt>
                <c:pt idx="77">
                  <c:v>35</c:v>
                </c:pt>
                <c:pt idx="78">
                  <c:v>35</c:v>
                </c:pt>
                <c:pt idx="79">
                  <c:v>38</c:v>
                </c:pt>
                <c:pt idx="80">
                  <c:v>39</c:v>
                </c:pt>
                <c:pt idx="81">
                  <c:v>39</c:v>
                </c:pt>
                <c:pt idx="82">
                  <c:v>39</c:v>
                </c:pt>
                <c:pt idx="83">
                  <c:v>39</c:v>
                </c:pt>
                <c:pt idx="84">
                  <c:v>40</c:v>
                </c:pt>
                <c:pt idx="85">
                  <c:v>40</c:v>
                </c:pt>
                <c:pt idx="86">
                  <c:v>40</c:v>
                </c:pt>
                <c:pt idx="87">
                  <c:v>40</c:v>
                </c:pt>
                <c:pt idx="88">
                  <c:v>40</c:v>
                </c:pt>
                <c:pt idx="89">
                  <c:v>40</c:v>
                </c:pt>
                <c:pt idx="90">
                  <c:v>40</c:v>
                </c:pt>
                <c:pt idx="91">
                  <c:v>40</c:v>
                </c:pt>
                <c:pt idx="92">
                  <c:v>40</c:v>
                </c:pt>
                <c:pt idx="93">
                  <c:v>40</c:v>
                </c:pt>
                <c:pt idx="94">
                  <c:v>40</c:v>
                </c:pt>
                <c:pt idx="95">
                  <c:v>40</c:v>
                </c:pt>
                <c:pt idx="96">
                  <c:v>41</c:v>
                </c:pt>
                <c:pt idx="97">
                  <c:v>42</c:v>
                </c:pt>
                <c:pt idx="98">
                  <c:v>45</c:v>
                </c:pt>
                <c:pt idx="99">
                  <c:v>46</c:v>
                </c:pt>
                <c:pt idx="100">
                  <c:v>50</c:v>
                </c:pt>
                <c:pt idx="101">
                  <c:v>50</c:v>
                </c:pt>
                <c:pt idx="102">
                  <c:v>55</c:v>
                </c:pt>
                <c:pt idx="103">
                  <c:v>59</c:v>
                </c:pt>
                <c:pt idx="104">
                  <c:v>65</c:v>
                </c:pt>
                <c:pt idx="105">
                  <c:v>66</c:v>
                </c:pt>
                <c:pt idx="106">
                  <c:v>74</c:v>
                </c:pt>
                <c:pt idx="107">
                  <c:v>76</c:v>
                </c:pt>
                <c:pt idx="108">
                  <c:v>78</c:v>
                </c:pt>
                <c:pt idx="109">
                  <c:v>80</c:v>
                </c:pt>
                <c:pt idx="110">
                  <c:v>90</c:v>
                </c:pt>
                <c:pt idx="111">
                  <c:v>92</c:v>
                </c:pt>
                <c:pt idx="112">
                  <c:v>110</c:v>
                </c:pt>
                <c:pt idx="113">
                  <c:v>152</c:v>
                </c:pt>
                <c:pt idx="114">
                  <c:v>168</c:v>
                </c:pt>
                <c:pt idx="115">
                  <c:v>185</c:v>
                </c:pt>
                <c:pt idx="116">
                  <c:v>203</c:v>
                </c:pt>
                <c:pt idx="117">
                  <c:v>223</c:v>
                </c:pt>
                <c:pt idx="118">
                  <c:v>247</c:v>
                </c:pt>
                <c:pt idx="119">
                  <c:v>273</c:v>
                </c:pt>
                <c:pt idx="120">
                  <c:v>276</c:v>
                </c:pt>
                <c:pt idx="121">
                  <c:v>295</c:v>
                </c:pt>
                <c:pt idx="122">
                  <c:v>313</c:v>
                </c:pt>
                <c:pt idx="123">
                  <c:v>331</c:v>
                </c:pt>
                <c:pt idx="124">
                  <c:v>340</c:v>
                </c:pt>
                <c:pt idx="125">
                  <c:v>345</c:v>
                </c:pt>
                <c:pt idx="126">
                  <c:v>359</c:v>
                </c:pt>
                <c:pt idx="127">
                  <c:v>383</c:v>
                </c:pt>
                <c:pt idx="128">
                  <c:v>393</c:v>
                </c:pt>
                <c:pt idx="129">
                  <c:v>400</c:v>
                </c:pt>
                <c:pt idx="130">
                  <c:v>413</c:v>
                </c:pt>
                <c:pt idx="131">
                  <c:v>421</c:v>
                </c:pt>
                <c:pt idx="132">
                  <c:v>445</c:v>
                </c:pt>
                <c:pt idx="133">
                  <c:v>451</c:v>
                </c:pt>
                <c:pt idx="134">
                  <c:v>470</c:v>
                </c:pt>
                <c:pt idx="135">
                  <c:v>486</c:v>
                </c:pt>
                <c:pt idx="136">
                  <c:v>502</c:v>
                </c:pt>
                <c:pt idx="137">
                  <c:v>518</c:v>
                </c:pt>
                <c:pt idx="138">
                  <c:v>556</c:v>
                </c:pt>
                <c:pt idx="139">
                  <c:v>560</c:v>
                </c:pt>
                <c:pt idx="140">
                  <c:v>569</c:v>
                </c:pt>
                <c:pt idx="141">
                  <c:v>595</c:v>
                </c:pt>
                <c:pt idx="142">
                  <c:v>619</c:v>
                </c:pt>
                <c:pt idx="143">
                  <c:v>656</c:v>
                </c:pt>
                <c:pt idx="144">
                  <c:v>673</c:v>
                </c:pt>
                <c:pt idx="145">
                  <c:v>727</c:v>
                </c:pt>
                <c:pt idx="146">
                  <c:v>775</c:v>
                </c:pt>
                <c:pt idx="147">
                  <c:v>806</c:v>
                </c:pt>
                <c:pt idx="148">
                  <c:v>839</c:v>
                </c:pt>
                <c:pt idx="149">
                  <c:v>864</c:v>
                </c:pt>
                <c:pt idx="150">
                  <c:v>894</c:v>
                </c:pt>
                <c:pt idx="151">
                  <c:v>916</c:v>
                </c:pt>
                <c:pt idx="152">
                  <c:v>942</c:v>
                </c:pt>
                <c:pt idx="153">
                  <c:v>953</c:v>
                </c:pt>
                <c:pt idx="154">
                  <c:v>979</c:v>
                </c:pt>
                <c:pt idx="155">
                  <c:v>1014</c:v>
                </c:pt>
                <c:pt idx="156">
                  <c:v>1033</c:v>
                </c:pt>
                <c:pt idx="157">
                  <c:v>1046</c:v>
                </c:pt>
                <c:pt idx="158">
                  <c:v>1063</c:v>
                </c:pt>
                <c:pt idx="159">
                  <c:v>1077</c:v>
                </c:pt>
                <c:pt idx="160">
                  <c:v>1083</c:v>
                </c:pt>
                <c:pt idx="161">
                  <c:v>1101</c:v>
                </c:pt>
                <c:pt idx="162">
                  <c:v>1140</c:v>
                </c:pt>
                <c:pt idx="163">
                  <c:v>1171</c:v>
                </c:pt>
                <c:pt idx="164">
                  <c:v>1182</c:v>
                </c:pt>
                <c:pt idx="165">
                  <c:v>1213</c:v>
                </c:pt>
                <c:pt idx="166">
                  <c:v>1243</c:v>
                </c:pt>
                <c:pt idx="167">
                  <c:v>1309</c:v>
                </c:pt>
                <c:pt idx="168">
                  <c:v>1341</c:v>
                </c:pt>
                <c:pt idx="169">
                  <c:v>1377</c:v>
                </c:pt>
                <c:pt idx="170">
                  <c:v>1417</c:v>
                </c:pt>
                <c:pt idx="171">
                  <c:v>1457</c:v>
                </c:pt>
                <c:pt idx="172">
                  <c:v>1483</c:v>
                </c:pt>
                <c:pt idx="173">
                  <c:v>1631</c:v>
                </c:pt>
                <c:pt idx="174">
                  <c:v>1664</c:v>
                </c:pt>
                <c:pt idx="175">
                  <c:v>1725</c:v>
                </c:pt>
                <c:pt idx="176">
                  <c:v>1834</c:v>
                </c:pt>
                <c:pt idx="177">
                  <c:v>1954</c:v>
                </c:pt>
                <c:pt idx="178">
                  <c:v>2049</c:v>
                </c:pt>
                <c:pt idx="179">
                  <c:v>2176</c:v>
                </c:pt>
                <c:pt idx="180">
                  <c:v>2270</c:v>
                </c:pt>
                <c:pt idx="181">
                  <c:v>2330</c:v>
                </c:pt>
                <c:pt idx="182">
                  <c:v>2403</c:v>
                </c:pt>
                <c:pt idx="183">
                  <c:v>2506</c:v>
                </c:pt>
                <c:pt idx="184">
                  <c:v>2564</c:v>
                </c:pt>
                <c:pt idx="185">
                  <c:v>2634</c:v>
                </c:pt>
                <c:pt idx="186">
                  <c:v>2703</c:v>
                </c:pt>
                <c:pt idx="187">
                  <c:v>2818</c:v>
                </c:pt>
                <c:pt idx="188">
                  <c:v>2879</c:v>
                </c:pt>
                <c:pt idx="189">
                  <c:v>2916</c:v>
                </c:pt>
                <c:pt idx="190">
                  <c:v>3047</c:v>
                </c:pt>
                <c:pt idx="191">
                  <c:v>3150</c:v>
                </c:pt>
                <c:pt idx="192">
                  <c:v>3264</c:v>
                </c:pt>
                <c:pt idx="193">
                  <c:v>3371</c:v>
                </c:pt>
                <c:pt idx="194">
                  <c:v>3463</c:v>
                </c:pt>
                <c:pt idx="195">
                  <c:v>3497</c:v>
                </c:pt>
                <c:pt idx="196">
                  <c:v>3636</c:v>
                </c:pt>
                <c:pt idx="197">
                  <c:v>3816</c:v>
                </c:pt>
                <c:pt idx="198">
                  <c:v>3874</c:v>
                </c:pt>
                <c:pt idx="199">
                  <c:v>3993</c:v>
                </c:pt>
                <c:pt idx="200">
                  <c:v>4156</c:v>
                </c:pt>
                <c:pt idx="201">
                  <c:v>4174</c:v>
                </c:pt>
                <c:pt idx="202">
                  <c:v>4235</c:v>
                </c:pt>
                <c:pt idx="203">
                  <c:v>4411</c:v>
                </c:pt>
                <c:pt idx="204">
                  <c:v>4538</c:v>
                </c:pt>
                <c:pt idx="205">
                  <c:v>4728</c:v>
                </c:pt>
                <c:pt idx="206">
                  <c:v>4895</c:v>
                </c:pt>
                <c:pt idx="207">
                  <c:v>5001</c:v>
                </c:pt>
                <c:pt idx="208">
                  <c:v>5101</c:v>
                </c:pt>
                <c:pt idx="209">
                  <c:v>5154</c:v>
                </c:pt>
                <c:pt idx="210">
                  <c:v>5321</c:v>
                </c:pt>
                <c:pt idx="211">
                  <c:v>5501</c:v>
                </c:pt>
                <c:pt idx="212">
                  <c:v>5637</c:v>
                </c:pt>
                <c:pt idx="213">
                  <c:v>5781</c:v>
                </c:pt>
                <c:pt idx="214">
                  <c:v>5945</c:v>
                </c:pt>
                <c:pt idx="215">
                  <c:v>6116</c:v>
                </c:pt>
                <c:pt idx="216">
                  <c:v>6255</c:v>
                </c:pt>
                <c:pt idx="217">
                  <c:v>6416</c:v>
                </c:pt>
                <c:pt idx="218">
                  <c:v>6615</c:v>
                </c:pt>
                <c:pt idx="219">
                  <c:v>6830</c:v>
                </c:pt>
                <c:pt idx="220">
                  <c:v>7018</c:v>
                </c:pt>
                <c:pt idx="221">
                  <c:v>7415</c:v>
                </c:pt>
                <c:pt idx="222">
                  <c:v>7660</c:v>
                </c:pt>
                <c:pt idx="223">
                  <c:v>7831</c:v>
                </c:pt>
                <c:pt idx="224">
                  <c:v>8147</c:v>
                </c:pt>
                <c:pt idx="225">
                  <c:v>8466</c:v>
                </c:pt>
                <c:pt idx="226">
                  <c:v>8784</c:v>
                </c:pt>
                <c:pt idx="227">
                  <c:v>9229</c:v>
                </c:pt>
                <c:pt idx="228">
                  <c:v>9555</c:v>
                </c:pt>
                <c:pt idx="229">
                  <c:v>9923</c:v>
                </c:pt>
                <c:pt idx="230">
                  <c:v>10335</c:v>
                </c:pt>
                <c:pt idx="231">
                  <c:v>10795</c:v>
                </c:pt>
                <c:pt idx="232">
                  <c:v>11190</c:v>
                </c:pt>
                <c:pt idx="233">
                  <c:v>11622</c:v>
                </c:pt>
                <c:pt idx="234">
                  <c:v>11908</c:v>
                </c:pt>
                <c:pt idx="235">
                  <c:v>12129</c:v>
                </c:pt>
                <c:pt idx="236">
                  <c:v>12438</c:v>
                </c:pt>
                <c:pt idx="237">
                  <c:v>12769</c:v>
                </c:pt>
                <c:pt idx="238">
                  <c:v>13049</c:v>
                </c:pt>
                <c:pt idx="239">
                  <c:v>13386</c:v>
                </c:pt>
                <c:pt idx="240">
                  <c:v>13679</c:v>
                </c:pt>
                <c:pt idx="241">
                  <c:v>13996</c:v>
                </c:pt>
                <c:pt idx="242">
                  <c:v>14191</c:v>
                </c:pt>
                <c:pt idx="243">
                  <c:v>14457</c:v>
                </c:pt>
                <c:pt idx="244">
                  <c:v>14747</c:v>
                </c:pt>
                <c:pt idx="245">
                  <c:v>14976</c:v>
                </c:pt>
                <c:pt idx="246">
                  <c:v>15219</c:v>
                </c:pt>
                <c:pt idx="247">
                  <c:v>15454</c:v>
                </c:pt>
                <c:pt idx="248">
                  <c:v>15695</c:v>
                </c:pt>
                <c:pt idx="249">
                  <c:v>15851</c:v>
                </c:pt>
                <c:pt idx="250">
                  <c:v>16033</c:v>
                </c:pt>
                <c:pt idx="251">
                  <c:v>16283</c:v>
                </c:pt>
                <c:pt idx="252">
                  <c:v>16565</c:v>
                </c:pt>
                <c:pt idx="253">
                  <c:v>16778</c:v>
                </c:pt>
                <c:pt idx="254">
                  <c:v>16977</c:v>
                </c:pt>
                <c:pt idx="255">
                  <c:v>17244</c:v>
                </c:pt>
                <c:pt idx="256">
                  <c:v>17408</c:v>
                </c:pt>
                <c:pt idx="257">
                  <c:v>17578</c:v>
                </c:pt>
                <c:pt idx="258">
                  <c:v>17762</c:v>
                </c:pt>
                <c:pt idx="259">
                  <c:v>18008</c:v>
                </c:pt>
                <c:pt idx="260">
                  <c:v>18303</c:v>
                </c:pt>
                <c:pt idx="261">
                  <c:v>18522</c:v>
                </c:pt>
                <c:pt idx="262">
                  <c:v>18797</c:v>
                </c:pt>
                <c:pt idx="263">
                  <c:v>18967</c:v>
                </c:pt>
                <c:pt idx="264">
                  <c:v>19135</c:v>
                </c:pt>
                <c:pt idx="265">
                  <c:v>19357</c:v>
                </c:pt>
                <c:pt idx="266">
                  <c:v>19621</c:v>
                </c:pt>
                <c:pt idx="267">
                  <c:v>19844</c:v>
                </c:pt>
                <c:pt idx="268">
                  <c:v>20040</c:v>
                </c:pt>
                <c:pt idx="269">
                  <c:v>20213</c:v>
                </c:pt>
                <c:pt idx="270">
                  <c:v>20370</c:v>
                </c:pt>
                <c:pt idx="271">
                  <c:v>20586</c:v>
                </c:pt>
                <c:pt idx="272">
                  <c:v>20817</c:v>
                </c:pt>
                <c:pt idx="273">
                  <c:v>21149</c:v>
                </c:pt>
                <c:pt idx="274">
                  <c:v>21476</c:v>
                </c:pt>
                <c:pt idx="275">
                  <c:v>21798</c:v>
                </c:pt>
                <c:pt idx="276">
                  <c:v>22059</c:v>
                </c:pt>
                <c:pt idx="277">
                  <c:v>22264</c:v>
                </c:pt>
                <c:pt idx="278">
                  <c:v>22598</c:v>
                </c:pt>
                <c:pt idx="279">
                  <c:v>22932</c:v>
                </c:pt>
                <c:pt idx="280">
                  <c:v>23365</c:v>
                </c:pt>
                <c:pt idx="281">
                  <c:v>23809</c:v>
                </c:pt>
                <c:pt idx="282">
                  <c:v>24239</c:v>
                </c:pt>
                <c:pt idx="283">
                  <c:v>24812</c:v>
                </c:pt>
                <c:pt idx="284">
                  <c:v>25486</c:v>
                </c:pt>
                <c:pt idx="285">
                  <c:v>26197</c:v>
                </c:pt>
                <c:pt idx="286">
                  <c:v>26808</c:v>
                </c:pt>
                <c:pt idx="287">
                  <c:v>27418</c:v>
                </c:pt>
                <c:pt idx="288">
                  <c:v>28183</c:v>
                </c:pt>
                <c:pt idx="289">
                  <c:v>29008</c:v>
                </c:pt>
                <c:pt idx="290">
                  <c:v>29330</c:v>
                </c:pt>
                <c:pt idx="291">
                  <c:v>29713</c:v>
                </c:pt>
                <c:pt idx="292">
                  <c:v>30156</c:v>
                </c:pt>
                <c:pt idx="293">
                  <c:v>30740</c:v>
                </c:pt>
                <c:pt idx="294">
                  <c:v>31401</c:v>
                </c:pt>
                <c:pt idx="295">
                  <c:v>32197</c:v>
                </c:pt>
                <c:pt idx="296">
                  <c:v>32785</c:v>
                </c:pt>
                <c:pt idx="297">
                  <c:v>33700</c:v>
                </c:pt>
                <c:pt idx="298">
                  <c:v>34327</c:v>
                </c:pt>
                <c:pt idx="299">
                  <c:v>34781</c:v>
                </c:pt>
                <c:pt idx="300">
                  <c:v>35729</c:v>
                </c:pt>
                <c:pt idx="301">
                  <c:v>36566</c:v>
                </c:pt>
                <c:pt idx="302">
                  <c:v>37497</c:v>
                </c:pt>
                <c:pt idx="303">
                  <c:v>38327</c:v>
                </c:pt>
                <c:pt idx="304">
                  <c:v>38977</c:v>
                </c:pt>
                <c:pt idx="305">
                  <c:v>40003</c:v>
                </c:pt>
                <c:pt idx="306">
                  <c:v>40518</c:v>
                </c:pt>
                <c:pt idx="307">
                  <c:v>41227</c:v>
                </c:pt>
                <c:pt idx="308">
                  <c:v>41860</c:v>
                </c:pt>
                <c:pt idx="309">
                  <c:v>42697</c:v>
                </c:pt>
                <c:pt idx="310">
                  <c:v>43500</c:v>
                </c:pt>
                <c:pt idx="311">
                  <c:v>44405</c:v>
                </c:pt>
                <c:pt idx="312">
                  <c:v>44958</c:v>
                </c:pt>
                <c:pt idx="313">
                  <c:v>45697</c:v>
                </c:pt>
                <c:pt idx="314">
                  <c:v>46201</c:v>
                </c:pt>
                <c:pt idx="315">
                  <c:v>46930</c:v>
                </c:pt>
                <c:pt idx="316">
                  <c:v>47703</c:v>
                </c:pt>
                <c:pt idx="317">
                  <c:v>48354</c:v>
                </c:pt>
                <c:pt idx="318">
                  <c:v>48951</c:v>
                </c:pt>
                <c:pt idx="319">
                  <c:v>49375</c:v>
                </c:pt>
                <c:pt idx="320">
                  <c:v>49761</c:v>
                </c:pt>
                <c:pt idx="321">
                  <c:v>50196</c:v>
                </c:pt>
                <c:pt idx="322">
                  <c:v>50680</c:v>
                </c:pt>
                <c:pt idx="323">
                  <c:v>51143</c:v>
                </c:pt>
                <c:pt idx="324">
                  <c:v>51625</c:v>
                </c:pt>
                <c:pt idx="325">
                  <c:v>52010</c:v>
                </c:pt>
                <c:pt idx="326">
                  <c:v>52329</c:v>
                </c:pt>
                <c:pt idx="327">
                  <c:v>52623</c:v>
                </c:pt>
                <c:pt idx="328">
                  <c:v>52955</c:v>
                </c:pt>
                <c:pt idx="329">
                  <c:v>53392</c:v>
                </c:pt>
                <c:pt idx="330">
                  <c:v>53766</c:v>
                </c:pt>
                <c:pt idx="331">
                  <c:v>54058</c:v>
                </c:pt>
                <c:pt idx="332">
                  <c:v>54280</c:v>
                </c:pt>
                <c:pt idx="333">
                  <c:v>54438</c:v>
                </c:pt>
                <c:pt idx="334">
                  <c:v>54680</c:v>
                </c:pt>
                <c:pt idx="335">
                  <c:v>54894</c:v>
                </c:pt>
                <c:pt idx="336">
                  <c:v>55114</c:v>
                </c:pt>
                <c:pt idx="337">
                  <c:v>55277</c:v>
                </c:pt>
                <c:pt idx="338">
                  <c:v>55470</c:v>
                </c:pt>
                <c:pt idx="339">
                  <c:v>55619</c:v>
                </c:pt>
                <c:pt idx="340">
                  <c:v>55686</c:v>
                </c:pt>
                <c:pt idx="341">
                  <c:v>55808</c:v>
                </c:pt>
                <c:pt idx="342">
                  <c:v>55910</c:v>
                </c:pt>
                <c:pt idx="343">
                  <c:v>56015</c:v>
                </c:pt>
                <c:pt idx="344">
                  <c:v>56146</c:v>
                </c:pt>
                <c:pt idx="345">
                  <c:v>56282</c:v>
                </c:pt>
                <c:pt idx="346">
                  <c:v>56366</c:v>
                </c:pt>
                <c:pt idx="347">
                  <c:v>56452</c:v>
                </c:pt>
                <c:pt idx="348">
                  <c:v>56521</c:v>
                </c:pt>
                <c:pt idx="349">
                  <c:v>56596</c:v>
                </c:pt>
                <c:pt idx="350">
                  <c:v>56689</c:v>
                </c:pt>
                <c:pt idx="351">
                  <c:v>56751</c:v>
                </c:pt>
                <c:pt idx="352">
                  <c:v>56802</c:v>
                </c:pt>
                <c:pt idx="353">
                  <c:v>56873</c:v>
                </c:pt>
                <c:pt idx="354">
                  <c:v>56943</c:v>
                </c:pt>
                <c:pt idx="355">
                  <c:v>56978</c:v>
                </c:pt>
                <c:pt idx="356">
                  <c:v>57019</c:v>
                </c:pt>
                <c:pt idx="357">
                  <c:v>57082</c:v>
                </c:pt>
                <c:pt idx="358">
                  <c:v>57121</c:v>
                </c:pt>
                <c:pt idx="359">
                  <c:v>57162</c:v>
                </c:pt>
                <c:pt idx="360">
                  <c:v>57189</c:v>
                </c:pt>
                <c:pt idx="361">
                  <c:v>57210</c:v>
                </c:pt>
                <c:pt idx="362">
                  <c:v>57245</c:v>
                </c:pt>
                <c:pt idx="363">
                  <c:v>57257</c:v>
                </c:pt>
                <c:pt idx="364">
                  <c:v>57296</c:v>
                </c:pt>
                <c:pt idx="365">
                  <c:v>57356</c:v>
                </c:pt>
                <c:pt idx="366">
                  <c:v>57400</c:v>
                </c:pt>
                <c:pt idx="367">
                  <c:v>57494</c:v>
                </c:pt>
                <c:pt idx="368">
                  <c:v>56557</c:v>
                </c:pt>
                <c:pt idx="369">
                  <c:v>57561</c:v>
                </c:pt>
                <c:pt idx="370">
                  <c:v>57587</c:v>
                </c:pt>
                <c:pt idx="371">
                  <c:v>57646</c:v>
                </c:pt>
                <c:pt idx="372">
                  <c:v>57693</c:v>
                </c:pt>
                <c:pt idx="373">
                  <c:v>57764</c:v>
                </c:pt>
                <c:pt idx="374">
                  <c:v>57851</c:v>
                </c:pt>
                <c:pt idx="375">
                  <c:v>57896</c:v>
                </c:pt>
                <c:pt idx="376">
                  <c:v>57925</c:v>
                </c:pt>
                <c:pt idx="377">
                  <c:v>57993</c:v>
                </c:pt>
                <c:pt idx="378">
                  <c:v>58076</c:v>
                </c:pt>
                <c:pt idx="379">
                  <c:v>58112</c:v>
                </c:pt>
                <c:pt idx="380">
                  <c:v>58142</c:v>
                </c:pt>
                <c:pt idx="381">
                  <c:v>58201</c:v>
                </c:pt>
                <c:pt idx="382">
                  <c:v>58222</c:v>
                </c:pt>
                <c:pt idx="383">
                  <c:v>58243</c:v>
                </c:pt>
                <c:pt idx="384">
                  <c:v>58262</c:v>
                </c:pt>
                <c:pt idx="385">
                  <c:v>58296</c:v>
                </c:pt>
                <c:pt idx="386">
                  <c:v>58312</c:v>
                </c:pt>
                <c:pt idx="387">
                  <c:v>58344</c:v>
                </c:pt>
                <c:pt idx="388">
                  <c:v>58366</c:v>
                </c:pt>
                <c:pt idx="389">
                  <c:v>58385</c:v>
                </c:pt>
                <c:pt idx="390">
                  <c:v>58403</c:v>
                </c:pt>
                <c:pt idx="391">
                  <c:v>58423</c:v>
                </c:pt>
                <c:pt idx="392">
                  <c:v>58457</c:v>
                </c:pt>
                <c:pt idx="393">
                  <c:v>58499</c:v>
                </c:pt>
                <c:pt idx="394">
                  <c:v>58543</c:v>
                </c:pt>
                <c:pt idx="395">
                  <c:v>58598</c:v>
                </c:pt>
                <c:pt idx="396">
                  <c:v>58645</c:v>
                </c:pt>
                <c:pt idx="397">
                  <c:v>58777</c:v>
                </c:pt>
                <c:pt idx="398">
                  <c:v>58800</c:v>
                </c:pt>
                <c:pt idx="399">
                  <c:v>58877</c:v>
                </c:pt>
                <c:pt idx="400">
                  <c:v>58942</c:v>
                </c:pt>
                <c:pt idx="401">
                  <c:v>59014</c:v>
                </c:pt>
                <c:pt idx="402">
                  <c:v>59059</c:v>
                </c:pt>
                <c:pt idx="403">
                  <c:v>59118</c:v>
                </c:pt>
                <c:pt idx="404">
                  <c:v>59197</c:v>
                </c:pt>
                <c:pt idx="405">
                  <c:v>59239</c:v>
                </c:pt>
                <c:pt idx="406">
                  <c:v>59239</c:v>
                </c:pt>
                <c:pt idx="407">
                  <c:v>59347</c:v>
                </c:pt>
                <c:pt idx="408">
                  <c:v>59527</c:v>
                </c:pt>
                <c:pt idx="409">
                  <c:v>59597</c:v>
                </c:pt>
                <c:pt idx="410">
                  <c:v>59675</c:v>
                </c:pt>
                <c:pt idx="411">
                  <c:v>59750</c:v>
                </c:pt>
                <c:pt idx="412">
                  <c:v>59869</c:v>
                </c:pt>
                <c:pt idx="413">
                  <c:v>60036</c:v>
                </c:pt>
                <c:pt idx="414">
                  <c:v>60207</c:v>
                </c:pt>
                <c:pt idx="415">
                  <c:v>60389</c:v>
                </c:pt>
                <c:pt idx="416">
                  <c:v>60537</c:v>
                </c:pt>
                <c:pt idx="417">
                  <c:v>60678</c:v>
                </c:pt>
                <c:pt idx="418">
                  <c:v>60878</c:v>
                </c:pt>
                <c:pt idx="419">
                  <c:v>61035</c:v>
                </c:pt>
                <c:pt idx="420">
                  <c:v>61301</c:v>
                </c:pt>
                <c:pt idx="421">
                  <c:v>61616</c:v>
                </c:pt>
                <c:pt idx="422">
                  <c:v>61967</c:v>
                </c:pt>
                <c:pt idx="423">
                  <c:v>62383</c:v>
                </c:pt>
                <c:pt idx="424">
                  <c:v>62660</c:v>
                </c:pt>
                <c:pt idx="425">
                  <c:v>62981</c:v>
                </c:pt>
                <c:pt idx="426">
                  <c:v>63320</c:v>
                </c:pt>
                <c:pt idx="427">
                  <c:v>63605</c:v>
                </c:pt>
                <c:pt idx="428">
                  <c:v>64014</c:v>
                </c:pt>
                <c:pt idx="429">
                  <c:v>64420</c:v>
                </c:pt>
                <c:pt idx="430">
                  <c:v>64838</c:v>
                </c:pt>
                <c:pt idx="431">
                  <c:v>65242</c:v>
                </c:pt>
                <c:pt idx="432">
                  <c:v>65809</c:v>
                </c:pt>
                <c:pt idx="433">
                  <c:v>66237</c:v>
                </c:pt>
                <c:pt idx="434">
                  <c:v>66890</c:v>
                </c:pt>
                <c:pt idx="435">
                  <c:v>67511</c:v>
                </c:pt>
                <c:pt idx="436">
                  <c:v>68173</c:v>
                </c:pt>
                <c:pt idx="437">
                  <c:v>69114</c:v>
                </c:pt>
                <c:pt idx="438">
                  <c:v>69686</c:v>
                </c:pt>
                <c:pt idx="439">
                  <c:v>70775</c:v>
                </c:pt>
                <c:pt idx="440">
                  <c:v>71394</c:v>
                </c:pt>
                <c:pt idx="441">
                  <c:v>72319</c:v>
                </c:pt>
                <c:pt idx="442">
                  <c:v>73353</c:v>
                </c:pt>
                <c:pt idx="443">
                  <c:v>74195</c:v>
                </c:pt>
                <c:pt idx="444">
                  <c:v>75587</c:v>
                </c:pt>
                <c:pt idx="445">
                  <c:v>76375</c:v>
                </c:pt>
                <c:pt idx="446">
                  <c:v>78070</c:v>
                </c:pt>
                <c:pt idx="447">
                  <c:v>79410</c:v>
                </c:pt>
                <c:pt idx="448">
                  <c:v>81102</c:v>
                </c:pt>
                <c:pt idx="449">
                  <c:v>82876</c:v>
                </c:pt>
                <c:pt idx="450">
                  <c:v>84065</c:v>
                </c:pt>
                <c:pt idx="451">
                  <c:v>86138</c:v>
                </c:pt>
                <c:pt idx="452">
                  <c:v>87501</c:v>
                </c:pt>
                <c:pt idx="453">
                  <c:v>89193</c:v>
                </c:pt>
                <c:pt idx="454">
                  <c:v>91350</c:v>
                </c:pt>
                <c:pt idx="455">
                  <c:v>93889</c:v>
                </c:pt>
                <c:pt idx="456">
                  <c:v>96929</c:v>
                </c:pt>
                <c:pt idx="457">
                  <c:v>99287</c:v>
                </c:pt>
                <c:pt idx="458">
                  <c:v>102038</c:v>
                </c:pt>
                <c:pt idx="459">
                  <c:v>104491</c:v>
                </c:pt>
                <c:pt idx="460">
                  <c:v>107121</c:v>
                </c:pt>
                <c:pt idx="461">
                  <c:v>110945</c:v>
                </c:pt>
                <c:pt idx="462">
                  <c:v>114787</c:v>
                </c:pt>
                <c:pt idx="463">
                  <c:v>118729</c:v>
                </c:pt>
                <c:pt idx="464">
                  <c:v>122906</c:v>
                </c:pt>
                <c:pt idx="465">
                  <c:v>128330</c:v>
                </c:pt>
                <c:pt idx="466">
                  <c:v>131423</c:v>
                </c:pt>
                <c:pt idx="467">
                  <c:v>135782</c:v>
                </c:pt>
                <c:pt idx="468">
                  <c:v>140759</c:v>
                </c:pt>
                <c:pt idx="469">
                  <c:v>145736</c:v>
                </c:pt>
                <c:pt idx="470">
                  <c:v>150673</c:v>
                </c:pt>
                <c:pt idx="471">
                  <c:v>153717</c:v>
                </c:pt>
                <c:pt idx="472">
                  <c:v>157862</c:v>
                </c:pt>
                <c:pt idx="473">
                  <c:v>160240</c:v>
                </c:pt>
                <c:pt idx="474">
                  <c:v>163786</c:v>
                </c:pt>
                <c:pt idx="475">
                  <c:v>166678</c:v>
                </c:pt>
                <c:pt idx="476">
                  <c:v>170074</c:v>
                </c:pt>
                <c:pt idx="477">
                  <c:v>172722</c:v>
                </c:pt>
                <c:pt idx="478">
                  <c:v>175384</c:v>
                </c:pt>
                <c:pt idx="479">
                  <c:v>177725</c:v>
                </c:pt>
                <c:pt idx="480">
                  <c:v>179034</c:v>
                </c:pt>
                <c:pt idx="481">
                  <c:v>180983</c:v>
                </c:pt>
                <c:pt idx="482">
                  <c:v>182982</c:v>
                </c:pt>
                <c:pt idx="483">
                  <c:v>184347</c:v>
                </c:pt>
                <c:pt idx="484">
                  <c:v>185819</c:v>
                </c:pt>
                <c:pt idx="485">
                  <c:v>187342</c:v>
                </c:pt>
                <c:pt idx="486">
                  <c:v>188604</c:v>
                </c:pt>
                <c:pt idx="487">
                  <c:v>189465</c:v>
                </c:pt>
                <c:pt idx="488">
                  <c:v>190330</c:v>
                </c:pt>
                <c:pt idx="489">
                  <c:v>191251</c:v>
                </c:pt>
                <c:pt idx="490">
                  <c:v>192142</c:v>
                </c:pt>
                <c:pt idx="491">
                  <c:v>193137</c:v>
                </c:pt>
                <c:pt idx="492">
                  <c:v>193924</c:v>
                </c:pt>
                <c:pt idx="493">
                  <c:v>194742</c:v>
                </c:pt>
                <c:pt idx="494">
                  <c:v>195099</c:v>
                </c:pt>
                <c:pt idx="495">
                  <c:v>195755</c:v>
                </c:pt>
                <c:pt idx="496">
                  <c:v>196351</c:v>
                </c:pt>
                <c:pt idx="497">
                  <c:v>196905</c:v>
                </c:pt>
                <c:pt idx="498">
                  <c:v>197438</c:v>
                </c:pt>
                <c:pt idx="499">
                  <c:v>197943</c:v>
                </c:pt>
                <c:pt idx="500">
                  <c:v>198313</c:v>
                </c:pt>
                <c:pt idx="501">
                  <c:v>198550</c:v>
                </c:pt>
                <c:pt idx="502">
                  <c:v>198876</c:v>
                </c:pt>
                <c:pt idx="503">
                  <c:v>199197</c:v>
                </c:pt>
                <c:pt idx="504">
                  <c:v>199407</c:v>
                </c:pt>
                <c:pt idx="505">
                  <c:v>199699</c:v>
                </c:pt>
                <c:pt idx="506">
                  <c:v>200043</c:v>
                </c:pt>
                <c:pt idx="507">
                  <c:v>200282</c:v>
                </c:pt>
                <c:pt idx="508">
                  <c:v>200410</c:v>
                </c:pt>
                <c:pt idx="509">
                  <c:v>200603</c:v>
                </c:pt>
                <c:pt idx="510">
                  <c:v>200791</c:v>
                </c:pt>
                <c:pt idx="511">
                  <c:v>201049</c:v>
                </c:pt>
                <c:pt idx="512">
                  <c:v>201210</c:v>
                </c:pt>
                <c:pt idx="513">
                  <c:v>201363</c:v>
                </c:pt>
                <c:pt idx="514">
                  <c:v>201547</c:v>
                </c:pt>
                <c:pt idx="515">
                  <c:v>201665</c:v>
                </c:pt>
                <c:pt idx="516">
                  <c:v>201813</c:v>
                </c:pt>
                <c:pt idx="517">
                  <c:v>201980</c:v>
                </c:pt>
                <c:pt idx="518">
                  <c:v>202123</c:v>
                </c:pt>
                <c:pt idx="519">
                  <c:v>202290</c:v>
                </c:pt>
                <c:pt idx="520">
                  <c:v>202440</c:v>
                </c:pt>
                <c:pt idx="521">
                  <c:v>202555</c:v>
                </c:pt>
                <c:pt idx="522">
                  <c:v>202642</c:v>
                </c:pt>
                <c:pt idx="523">
                  <c:v>202800</c:v>
                </c:pt>
                <c:pt idx="524">
                  <c:v>202945</c:v>
                </c:pt>
                <c:pt idx="525">
                  <c:v>203117</c:v>
                </c:pt>
                <c:pt idx="526">
                  <c:v>203245</c:v>
                </c:pt>
                <c:pt idx="527">
                  <c:v>203425</c:v>
                </c:pt>
                <c:pt idx="528">
                  <c:v>203563</c:v>
                </c:pt>
                <c:pt idx="529">
                  <c:v>203626</c:v>
                </c:pt>
                <c:pt idx="530">
                  <c:v>203719</c:v>
                </c:pt>
                <c:pt idx="531">
                  <c:v>203869</c:v>
                </c:pt>
                <c:pt idx="532">
                  <c:v>203962</c:v>
                </c:pt>
                <c:pt idx="533">
                  <c:v>204098</c:v>
                </c:pt>
                <c:pt idx="534">
                  <c:v>204224</c:v>
                </c:pt>
                <c:pt idx="535">
                  <c:v>204337</c:v>
                </c:pt>
                <c:pt idx="536">
                  <c:v>204391</c:v>
                </c:pt>
                <c:pt idx="537">
                  <c:v>204516</c:v>
                </c:pt>
                <c:pt idx="538">
                  <c:v>204618</c:v>
                </c:pt>
                <c:pt idx="539">
                  <c:v>204685</c:v>
                </c:pt>
                <c:pt idx="540">
                  <c:v>204800</c:v>
                </c:pt>
                <c:pt idx="541">
                  <c:v>204887</c:v>
                </c:pt>
                <c:pt idx="542">
                  <c:v>205017</c:v>
                </c:pt>
                <c:pt idx="543">
                  <c:v>205061</c:v>
                </c:pt>
                <c:pt idx="544">
                  <c:v>205200</c:v>
                </c:pt>
                <c:pt idx="545">
                  <c:v>205383</c:v>
                </c:pt>
                <c:pt idx="546">
                  <c:v>205499</c:v>
                </c:pt>
                <c:pt idx="547">
                  <c:v>205728</c:v>
                </c:pt>
                <c:pt idx="548">
                  <c:v>205874</c:v>
                </c:pt>
                <c:pt idx="549">
                  <c:v>206027</c:v>
                </c:pt>
                <c:pt idx="550">
                  <c:v>206161</c:v>
                </c:pt>
                <c:pt idx="551">
                  <c:v>206369</c:v>
                </c:pt>
                <c:pt idx="552">
                  <c:v>206589</c:v>
                </c:pt>
                <c:pt idx="553">
                  <c:v>206832</c:v>
                </c:pt>
                <c:pt idx="554">
                  <c:v>207088</c:v>
                </c:pt>
                <c:pt idx="555">
                  <c:v>207344</c:v>
                </c:pt>
                <c:pt idx="556">
                  <c:v>207700</c:v>
                </c:pt>
                <c:pt idx="557">
                  <c:v>207887</c:v>
                </c:pt>
                <c:pt idx="558">
                  <c:v>208197</c:v>
                </c:pt>
                <c:pt idx="559">
                  <c:v>208616</c:v>
                </c:pt>
              </c:numCache>
            </c:numRef>
          </c:val>
          <c:smooth val="0"/>
          <c:extLst>
            <c:ext xmlns:c16="http://schemas.microsoft.com/office/drawing/2014/chart" uri="{C3380CC4-5D6E-409C-BE32-E72D297353CC}">
              <c16:uniqueId val="{000000D1-8AD3-44AC-B65F-71F0A4202DDA}"/>
            </c:ext>
          </c:extLst>
        </c:ser>
        <c:ser>
          <c:idx val="15"/>
          <c:order val="15"/>
          <c:tx>
            <c:strRef>
              <c:f>'3. Avg Monthly Cases'!$Q$9:$Q$10</c:f>
              <c:strCache>
                <c:ptCount val="1"/>
                <c:pt idx="0">
                  <c:v>Jammu and Kashmir</c:v>
                </c:pt>
              </c:strCache>
            </c:strRef>
          </c:tx>
          <c:spPr>
            <a:ln w="28575" cap="rnd">
              <a:solidFill>
                <a:schemeClr val="accent4">
                  <a:lumMod val="80000"/>
                  <a:lumOff val="20000"/>
                </a:schemeClr>
              </a:solidFill>
              <a:round/>
            </a:ln>
            <a:effectLst/>
          </c:spPr>
          <c:marker>
            <c:symbol val="circle"/>
            <c:size val="5"/>
            <c:spPr>
              <a:solidFill>
                <a:schemeClr val="accent4">
                  <a:lumMod val="80000"/>
                  <a:lumOff val="20000"/>
                </a:schemeClr>
              </a:solidFill>
              <a:ln w="9525">
                <a:solidFill>
                  <a:schemeClr val="accent4">
                    <a:lumMod val="80000"/>
                    <a:lumOff val="20000"/>
                  </a:schemeClr>
                </a:solidFill>
              </a:ln>
              <a:effectLst/>
            </c:spPr>
          </c:marker>
          <c:cat>
            <c:strRef>
              <c:f>'3. Avg Monthly Cases'!$A$11:$A$571</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3. Avg Monthly Cases'!$Q$11:$Q$571</c:f>
              <c:numCache>
                <c:formatCode>General</c:formatCode>
                <c:ptCount val="560"/>
                <c:pt idx="39">
                  <c:v>1</c:v>
                </c:pt>
                <c:pt idx="40">
                  <c:v>1</c:v>
                </c:pt>
                <c:pt idx="41">
                  <c:v>1</c:v>
                </c:pt>
                <c:pt idx="42">
                  <c:v>1</c:v>
                </c:pt>
                <c:pt idx="43">
                  <c:v>1</c:v>
                </c:pt>
                <c:pt idx="44">
                  <c:v>2</c:v>
                </c:pt>
                <c:pt idx="45">
                  <c:v>2</c:v>
                </c:pt>
                <c:pt idx="46">
                  <c:v>3</c:v>
                </c:pt>
                <c:pt idx="47">
                  <c:v>3</c:v>
                </c:pt>
                <c:pt idx="48">
                  <c:v>3</c:v>
                </c:pt>
                <c:pt idx="49">
                  <c:v>4</c:v>
                </c:pt>
                <c:pt idx="50">
                  <c:v>4</c:v>
                </c:pt>
                <c:pt idx="51">
                  <c:v>4</c:v>
                </c:pt>
                <c:pt idx="52">
                  <c:v>4</c:v>
                </c:pt>
                <c:pt idx="53">
                  <c:v>4</c:v>
                </c:pt>
                <c:pt idx="54">
                  <c:v>4</c:v>
                </c:pt>
                <c:pt idx="55">
                  <c:v>7</c:v>
                </c:pt>
                <c:pt idx="56">
                  <c:v>13</c:v>
                </c:pt>
                <c:pt idx="57">
                  <c:v>13</c:v>
                </c:pt>
                <c:pt idx="58">
                  <c:v>20</c:v>
                </c:pt>
                <c:pt idx="59">
                  <c:v>31</c:v>
                </c:pt>
                <c:pt idx="60">
                  <c:v>48</c:v>
                </c:pt>
                <c:pt idx="61">
                  <c:v>54</c:v>
                </c:pt>
                <c:pt idx="62">
                  <c:v>62</c:v>
                </c:pt>
                <c:pt idx="63">
                  <c:v>62</c:v>
                </c:pt>
                <c:pt idx="64">
                  <c:v>75</c:v>
                </c:pt>
                <c:pt idx="65">
                  <c:v>75</c:v>
                </c:pt>
                <c:pt idx="66">
                  <c:v>106</c:v>
                </c:pt>
                <c:pt idx="67">
                  <c:v>109</c:v>
                </c:pt>
                <c:pt idx="68">
                  <c:v>116</c:v>
                </c:pt>
                <c:pt idx="69">
                  <c:v>116</c:v>
                </c:pt>
                <c:pt idx="70">
                  <c:v>158</c:v>
                </c:pt>
                <c:pt idx="71">
                  <c:v>184</c:v>
                </c:pt>
                <c:pt idx="72">
                  <c:v>207</c:v>
                </c:pt>
                <c:pt idx="73">
                  <c:v>224</c:v>
                </c:pt>
                <c:pt idx="74">
                  <c:v>245</c:v>
                </c:pt>
                <c:pt idx="75">
                  <c:v>270</c:v>
                </c:pt>
                <c:pt idx="76">
                  <c:v>278</c:v>
                </c:pt>
                <c:pt idx="77">
                  <c:v>300</c:v>
                </c:pt>
                <c:pt idx="78">
                  <c:v>314</c:v>
                </c:pt>
                <c:pt idx="79">
                  <c:v>328</c:v>
                </c:pt>
                <c:pt idx="80">
                  <c:v>341</c:v>
                </c:pt>
                <c:pt idx="81">
                  <c:v>350</c:v>
                </c:pt>
                <c:pt idx="82">
                  <c:v>368</c:v>
                </c:pt>
                <c:pt idx="83">
                  <c:v>380</c:v>
                </c:pt>
                <c:pt idx="84">
                  <c:v>407</c:v>
                </c:pt>
                <c:pt idx="85">
                  <c:v>427</c:v>
                </c:pt>
                <c:pt idx="86">
                  <c:v>454</c:v>
                </c:pt>
                <c:pt idx="87">
                  <c:v>494</c:v>
                </c:pt>
                <c:pt idx="88">
                  <c:v>523</c:v>
                </c:pt>
                <c:pt idx="89">
                  <c:v>546</c:v>
                </c:pt>
                <c:pt idx="90">
                  <c:v>565</c:v>
                </c:pt>
                <c:pt idx="91">
                  <c:v>581</c:v>
                </c:pt>
                <c:pt idx="92">
                  <c:v>614</c:v>
                </c:pt>
                <c:pt idx="93">
                  <c:v>639</c:v>
                </c:pt>
                <c:pt idx="94">
                  <c:v>666</c:v>
                </c:pt>
                <c:pt idx="95">
                  <c:v>701</c:v>
                </c:pt>
                <c:pt idx="96">
                  <c:v>726</c:v>
                </c:pt>
                <c:pt idx="97">
                  <c:v>741</c:v>
                </c:pt>
                <c:pt idx="98">
                  <c:v>775</c:v>
                </c:pt>
                <c:pt idx="99">
                  <c:v>793</c:v>
                </c:pt>
                <c:pt idx="100">
                  <c:v>823</c:v>
                </c:pt>
                <c:pt idx="101">
                  <c:v>836</c:v>
                </c:pt>
                <c:pt idx="102">
                  <c:v>861</c:v>
                </c:pt>
                <c:pt idx="103">
                  <c:v>879</c:v>
                </c:pt>
                <c:pt idx="104">
                  <c:v>934</c:v>
                </c:pt>
                <c:pt idx="105">
                  <c:v>971</c:v>
                </c:pt>
                <c:pt idx="106">
                  <c:v>983</c:v>
                </c:pt>
                <c:pt idx="107">
                  <c:v>1013</c:v>
                </c:pt>
                <c:pt idx="108">
                  <c:v>1121</c:v>
                </c:pt>
                <c:pt idx="109">
                  <c:v>1183</c:v>
                </c:pt>
                <c:pt idx="110">
                  <c:v>1289</c:v>
                </c:pt>
                <c:pt idx="111">
                  <c:v>1317</c:v>
                </c:pt>
                <c:pt idx="112">
                  <c:v>1390</c:v>
                </c:pt>
                <c:pt idx="113">
                  <c:v>1449</c:v>
                </c:pt>
                <c:pt idx="114">
                  <c:v>1489</c:v>
                </c:pt>
                <c:pt idx="115">
                  <c:v>1569</c:v>
                </c:pt>
                <c:pt idx="116">
                  <c:v>1621</c:v>
                </c:pt>
                <c:pt idx="117">
                  <c:v>1668</c:v>
                </c:pt>
                <c:pt idx="118">
                  <c:v>1759</c:v>
                </c:pt>
                <c:pt idx="119">
                  <c:v>1921</c:v>
                </c:pt>
                <c:pt idx="120">
                  <c:v>2036</c:v>
                </c:pt>
                <c:pt idx="121">
                  <c:v>2164</c:v>
                </c:pt>
                <c:pt idx="122">
                  <c:v>2341</c:v>
                </c:pt>
                <c:pt idx="123">
                  <c:v>2446</c:v>
                </c:pt>
                <c:pt idx="124">
                  <c:v>2601</c:v>
                </c:pt>
                <c:pt idx="125">
                  <c:v>2718</c:v>
                </c:pt>
                <c:pt idx="126">
                  <c:v>2857</c:v>
                </c:pt>
                <c:pt idx="127">
                  <c:v>3142</c:v>
                </c:pt>
                <c:pt idx="128">
                  <c:v>3324</c:v>
                </c:pt>
                <c:pt idx="129">
                  <c:v>3467</c:v>
                </c:pt>
                <c:pt idx="130">
                  <c:v>4087</c:v>
                </c:pt>
                <c:pt idx="131">
                  <c:v>4285</c:v>
                </c:pt>
                <c:pt idx="132">
                  <c:v>4346</c:v>
                </c:pt>
                <c:pt idx="133">
                  <c:v>4507</c:v>
                </c:pt>
                <c:pt idx="134">
                  <c:v>4574</c:v>
                </c:pt>
                <c:pt idx="135">
                  <c:v>4730</c:v>
                </c:pt>
                <c:pt idx="136">
                  <c:v>4878</c:v>
                </c:pt>
                <c:pt idx="137">
                  <c:v>5041</c:v>
                </c:pt>
                <c:pt idx="138">
                  <c:v>5220</c:v>
                </c:pt>
                <c:pt idx="139">
                  <c:v>5298</c:v>
                </c:pt>
                <c:pt idx="140">
                  <c:v>5406</c:v>
                </c:pt>
                <c:pt idx="141">
                  <c:v>5555</c:v>
                </c:pt>
                <c:pt idx="142">
                  <c:v>5680</c:v>
                </c:pt>
                <c:pt idx="143">
                  <c:v>5834</c:v>
                </c:pt>
                <c:pt idx="144">
                  <c:v>5956</c:v>
                </c:pt>
                <c:pt idx="145">
                  <c:v>6088</c:v>
                </c:pt>
                <c:pt idx="146">
                  <c:v>6236</c:v>
                </c:pt>
                <c:pt idx="147">
                  <c:v>6422</c:v>
                </c:pt>
                <c:pt idx="148">
                  <c:v>6549</c:v>
                </c:pt>
                <c:pt idx="149">
                  <c:v>6762</c:v>
                </c:pt>
                <c:pt idx="150">
                  <c:v>6966</c:v>
                </c:pt>
                <c:pt idx="151">
                  <c:v>7093</c:v>
                </c:pt>
                <c:pt idx="152">
                  <c:v>7237</c:v>
                </c:pt>
                <c:pt idx="153">
                  <c:v>7497</c:v>
                </c:pt>
                <c:pt idx="154">
                  <c:v>7695</c:v>
                </c:pt>
                <c:pt idx="155">
                  <c:v>7849</c:v>
                </c:pt>
                <c:pt idx="156">
                  <c:v>8019</c:v>
                </c:pt>
                <c:pt idx="157">
                  <c:v>8246</c:v>
                </c:pt>
                <c:pt idx="158">
                  <c:v>8429</c:v>
                </c:pt>
                <c:pt idx="159">
                  <c:v>8675</c:v>
                </c:pt>
                <c:pt idx="160">
                  <c:v>8931</c:v>
                </c:pt>
                <c:pt idx="161">
                  <c:v>9261</c:v>
                </c:pt>
                <c:pt idx="162">
                  <c:v>9501</c:v>
                </c:pt>
                <c:pt idx="163">
                  <c:v>9888</c:v>
                </c:pt>
                <c:pt idx="164">
                  <c:v>10156</c:v>
                </c:pt>
                <c:pt idx="165">
                  <c:v>10513</c:v>
                </c:pt>
                <c:pt idx="166">
                  <c:v>10827</c:v>
                </c:pt>
                <c:pt idx="167">
                  <c:v>11173</c:v>
                </c:pt>
                <c:pt idx="168">
                  <c:v>11666</c:v>
                </c:pt>
                <c:pt idx="169">
                  <c:v>12156</c:v>
                </c:pt>
                <c:pt idx="170">
                  <c:v>12757</c:v>
                </c:pt>
                <c:pt idx="171">
                  <c:v>13198</c:v>
                </c:pt>
                <c:pt idx="172">
                  <c:v>13899</c:v>
                </c:pt>
                <c:pt idx="173">
                  <c:v>14650</c:v>
                </c:pt>
                <c:pt idx="174">
                  <c:v>15258</c:v>
                </c:pt>
                <c:pt idx="175">
                  <c:v>15711</c:v>
                </c:pt>
                <c:pt idx="176">
                  <c:v>16429</c:v>
                </c:pt>
                <c:pt idx="177">
                  <c:v>16782</c:v>
                </c:pt>
                <c:pt idx="178">
                  <c:v>17305</c:v>
                </c:pt>
                <c:pt idx="179">
                  <c:v>17920</c:v>
                </c:pt>
                <c:pt idx="180">
                  <c:v>18390</c:v>
                </c:pt>
                <c:pt idx="181">
                  <c:v>18879</c:v>
                </c:pt>
                <c:pt idx="182">
                  <c:v>19419</c:v>
                </c:pt>
                <c:pt idx="183">
                  <c:v>19869</c:v>
                </c:pt>
                <c:pt idx="184">
                  <c:v>20359</c:v>
                </c:pt>
                <c:pt idx="185">
                  <c:v>20972</c:v>
                </c:pt>
                <c:pt idx="186">
                  <c:v>21416</c:v>
                </c:pt>
                <c:pt idx="187">
                  <c:v>22006</c:v>
                </c:pt>
                <c:pt idx="188">
                  <c:v>22396</c:v>
                </c:pt>
                <c:pt idx="189">
                  <c:v>22955</c:v>
                </c:pt>
                <c:pt idx="190">
                  <c:v>23454</c:v>
                </c:pt>
                <c:pt idx="191">
                  <c:v>23927</c:v>
                </c:pt>
                <c:pt idx="192">
                  <c:v>24390</c:v>
                </c:pt>
                <c:pt idx="193">
                  <c:v>24897</c:v>
                </c:pt>
                <c:pt idx="194">
                  <c:v>25367</c:v>
                </c:pt>
                <c:pt idx="195">
                  <c:v>25931</c:v>
                </c:pt>
                <c:pt idx="196">
                  <c:v>26413</c:v>
                </c:pt>
                <c:pt idx="197">
                  <c:v>26949</c:v>
                </c:pt>
                <c:pt idx="198">
                  <c:v>27489</c:v>
                </c:pt>
                <c:pt idx="199">
                  <c:v>28021</c:v>
                </c:pt>
                <c:pt idx="200">
                  <c:v>28470</c:v>
                </c:pt>
                <c:pt idx="201">
                  <c:v>28892</c:v>
                </c:pt>
                <c:pt idx="202">
                  <c:v>29326</c:v>
                </c:pt>
                <c:pt idx="203">
                  <c:v>30034</c:v>
                </c:pt>
                <c:pt idx="204">
                  <c:v>30717</c:v>
                </c:pt>
                <c:pt idx="205">
                  <c:v>31371</c:v>
                </c:pt>
                <c:pt idx="206">
                  <c:v>31981</c:v>
                </c:pt>
                <c:pt idx="207">
                  <c:v>32647</c:v>
                </c:pt>
                <c:pt idx="208">
                  <c:v>33075</c:v>
                </c:pt>
                <c:pt idx="209">
                  <c:v>33776</c:v>
                </c:pt>
                <c:pt idx="210">
                  <c:v>34480</c:v>
                </c:pt>
                <c:pt idx="211">
                  <c:v>35135</c:v>
                </c:pt>
                <c:pt idx="212">
                  <c:v>35831</c:v>
                </c:pt>
                <c:pt idx="213">
                  <c:v>36377</c:v>
                </c:pt>
                <c:pt idx="214">
                  <c:v>37163</c:v>
                </c:pt>
                <c:pt idx="215">
                  <c:v>37698</c:v>
                </c:pt>
                <c:pt idx="216">
                  <c:v>38223</c:v>
                </c:pt>
                <c:pt idx="217">
                  <c:v>38864</c:v>
                </c:pt>
                <c:pt idx="218">
                  <c:v>39943</c:v>
                </c:pt>
                <c:pt idx="219">
                  <c:v>40990</c:v>
                </c:pt>
                <c:pt idx="220">
                  <c:v>42241</c:v>
                </c:pt>
                <c:pt idx="221">
                  <c:v>43557</c:v>
                </c:pt>
                <c:pt idx="222">
                  <c:v>44570</c:v>
                </c:pt>
                <c:pt idx="223">
                  <c:v>45925</c:v>
                </c:pt>
                <c:pt idx="224">
                  <c:v>47542</c:v>
                </c:pt>
                <c:pt idx="225">
                  <c:v>49134</c:v>
                </c:pt>
                <c:pt idx="226">
                  <c:v>50712</c:v>
                </c:pt>
                <c:pt idx="227">
                  <c:v>52410</c:v>
                </c:pt>
                <c:pt idx="228">
                  <c:v>54096</c:v>
                </c:pt>
                <c:pt idx="229">
                  <c:v>55325</c:v>
                </c:pt>
                <c:pt idx="230">
                  <c:v>56654</c:v>
                </c:pt>
                <c:pt idx="231">
                  <c:v>58244</c:v>
                </c:pt>
                <c:pt idx="232">
                  <c:v>59711</c:v>
                </c:pt>
                <c:pt idx="233">
                  <c:v>61041</c:v>
                </c:pt>
                <c:pt idx="234">
                  <c:v>62533</c:v>
                </c:pt>
                <c:pt idx="235">
                  <c:v>63990</c:v>
                </c:pt>
                <c:pt idx="236">
                  <c:v>65026</c:v>
                </c:pt>
                <c:pt idx="237">
                  <c:v>66261</c:v>
                </c:pt>
                <c:pt idx="238">
                  <c:v>67510</c:v>
                </c:pt>
                <c:pt idx="239">
                  <c:v>68614</c:v>
                </c:pt>
                <c:pt idx="240">
                  <c:v>69832</c:v>
                </c:pt>
                <c:pt idx="241">
                  <c:v>71049</c:v>
                </c:pt>
                <c:pt idx="242">
                  <c:v>72190</c:v>
                </c:pt>
                <c:pt idx="243">
                  <c:v>73014</c:v>
                </c:pt>
                <c:pt idx="244">
                  <c:v>74095</c:v>
                </c:pt>
                <c:pt idx="245">
                  <c:v>75070</c:v>
                </c:pt>
                <c:pt idx="246">
                  <c:v>76163</c:v>
                </c:pt>
                <c:pt idx="247">
                  <c:v>77253</c:v>
                </c:pt>
                <c:pt idx="248">
                  <c:v>78228</c:v>
                </c:pt>
                <c:pt idx="249">
                  <c:v>79106</c:v>
                </c:pt>
                <c:pt idx="250">
                  <c:v>79738</c:v>
                </c:pt>
                <c:pt idx="251">
                  <c:v>80476</c:v>
                </c:pt>
                <c:pt idx="252">
                  <c:v>81097</c:v>
                </c:pt>
                <c:pt idx="253">
                  <c:v>81793</c:v>
                </c:pt>
                <c:pt idx="254">
                  <c:v>82429</c:v>
                </c:pt>
                <c:pt idx="255">
                  <c:v>83064</c:v>
                </c:pt>
                <c:pt idx="256">
                  <c:v>83633</c:v>
                </c:pt>
                <c:pt idx="257">
                  <c:v>84031</c:v>
                </c:pt>
                <c:pt idx="258">
                  <c:v>84708</c:v>
                </c:pt>
                <c:pt idx="259">
                  <c:v>85409</c:v>
                </c:pt>
                <c:pt idx="260">
                  <c:v>86057</c:v>
                </c:pt>
                <c:pt idx="261">
                  <c:v>86754</c:v>
                </c:pt>
                <c:pt idx="262">
                  <c:v>87364</c:v>
                </c:pt>
                <c:pt idx="263">
                  <c:v>87942</c:v>
                </c:pt>
                <c:pt idx="264">
                  <c:v>88369</c:v>
                </c:pt>
                <c:pt idx="265">
                  <c:v>88958</c:v>
                </c:pt>
                <c:pt idx="266">
                  <c:v>89582</c:v>
                </c:pt>
                <c:pt idx="267">
                  <c:v>90166</c:v>
                </c:pt>
                <c:pt idx="268">
                  <c:v>90752</c:v>
                </c:pt>
                <c:pt idx="269">
                  <c:v>91329</c:v>
                </c:pt>
                <c:pt idx="270">
                  <c:v>91861</c:v>
                </c:pt>
                <c:pt idx="271">
                  <c:v>92225</c:v>
                </c:pt>
                <c:pt idx="272">
                  <c:v>92677</c:v>
                </c:pt>
                <c:pt idx="273">
                  <c:v>93213</c:v>
                </c:pt>
                <c:pt idx="274">
                  <c:v>93764</c:v>
                </c:pt>
                <c:pt idx="275">
                  <c:v>94330</c:v>
                </c:pt>
                <c:pt idx="276">
                  <c:v>94785</c:v>
                </c:pt>
                <c:pt idx="277">
                  <c:v>95325</c:v>
                </c:pt>
                <c:pt idx="278">
                  <c:v>95710</c:v>
                </c:pt>
                <c:pt idx="279">
                  <c:v>96188</c:v>
                </c:pt>
                <c:pt idx="280">
                  <c:v>96700</c:v>
                </c:pt>
                <c:pt idx="281">
                  <c:v>97224</c:v>
                </c:pt>
                <c:pt idx="282">
                  <c:v>97805</c:v>
                </c:pt>
                <c:pt idx="283">
                  <c:v>98337</c:v>
                </c:pt>
                <c:pt idx="284">
                  <c:v>98892</c:v>
                </c:pt>
                <c:pt idx="285">
                  <c:v>99352</c:v>
                </c:pt>
                <c:pt idx="286">
                  <c:v>99844</c:v>
                </c:pt>
                <c:pt idx="287">
                  <c:v>100351</c:v>
                </c:pt>
                <c:pt idx="288">
                  <c:v>100968</c:v>
                </c:pt>
                <c:pt idx="289">
                  <c:v>101594</c:v>
                </c:pt>
                <c:pt idx="290">
                  <c:v>102159</c:v>
                </c:pt>
                <c:pt idx="291">
                  <c:v>102619</c:v>
                </c:pt>
                <c:pt idx="292">
                  <c:v>103009</c:v>
                </c:pt>
                <c:pt idx="293">
                  <c:v>103581</c:v>
                </c:pt>
                <c:pt idx="294">
                  <c:v>104155</c:v>
                </c:pt>
                <c:pt idx="295">
                  <c:v>104715</c:v>
                </c:pt>
                <c:pt idx="296">
                  <c:v>105376</c:v>
                </c:pt>
                <c:pt idx="297">
                  <c:v>105984</c:v>
                </c:pt>
                <c:pt idx="298">
                  <c:v>106548</c:v>
                </c:pt>
                <c:pt idx="299">
                  <c:v>106899</c:v>
                </c:pt>
                <c:pt idx="300">
                  <c:v>107330</c:v>
                </c:pt>
                <c:pt idx="301">
                  <c:v>107819</c:v>
                </c:pt>
                <c:pt idx="302">
                  <c:v>108306</c:v>
                </c:pt>
                <c:pt idx="303">
                  <c:v>108871</c:v>
                </c:pt>
                <c:pt idx="304">
                  <c:v>109383</c:v>
                </c:pt>
                <c:pt idx="305">
                  <c:v>109854</c:v>
                </c:pt>
                <c:pt idx="306">
                  <c:v>110224</c:v>
                </c:pt>
                <c:pt idx="307">
                  <c:v>110678</c:v>
                </c:pt>
                <c:pt idx="308">
                  <c:v>111130</c:v>
                </c:pt>
                <c:pt idx="309">
                  <c:v>111712</c:v>
                </c:pt>
                <c:pt idx="310">
                  <c:v>112256</c:v>
                </c:pt>
                <c:pt idx="311">
                  <c:v>112757</c:v>
                </c:pt>
                <c:pt idx="312">
                  <c:v>113288</c:v>
                </c:pt>
                <c:pt idx="313">
                  <c:v>113568</c:v>
                </c:pt>
                <c:pt idx="314">
                  <c:v>114038</c:v>
                </c:pt>
                <c:pt idx="315">
                  <c:v>114407</c:v>
                </c:pt>
                <c:pt idx="316">
                  <c:v>114773</c:v>
                </c:pt>
                <c:pt idx="317">
                  <c:v>115207</c:v>
                </c:pt>
                <c:pt idx="318">
                  <c:v>115626</c:v>
                </c:pt>
                <c:pt idx="319">
                  <c:v>116008</c:v>
                </c:pt>
                <c:pt idx="320">
                  <c:v>116254</c:v>
                </c:pt>
                <c:pt idx="321">
                  <c:v>116600</c:v>
                </c:pt>
                <c:pt idx="322">
                  <c:v>116932</c:v>
                </c:pt>
                <c:pt idx="323">
                  <c:v>117317</c:v>
                </c:pt>
                <c:pt idx="324">
                  <c:v>117705</c:v>
                </c:pt>
                <c:pt idx="325">
                  <c:v>118006</c:v>
                </c:pt>
                <c:pt idx="326">
                  <c:v>118263</c:v>
                </c:pt>
                <c:pt idx="327">
                  <c:v>118495</c:v>
                </c:pt>
                <c:pt idx="328">
                  <c:v>118803</c:v>
                </c:pt>
                <c:pt idx="329">
                  <c:v>119053</c:v>
                </c:pt>
                <c:pt idx="330">
                  <c:v>119344</c:v>
                </c:pt>
                <c:pt idx="331">
                  <c:v>119628</c:v>
                </c:pt>
                <c:pt idx="332">
                  <c:v>119877</c:v>
                </c:pt>
                <c:pt idx="333">
                  <c:v>120137</c:v>
                </c:pt>
                <c:pt idx="334">
                  <c:v>120293</c:v>
                </c:pt>
                <c:pt idx="335">
                  <c:v>120527</c:v>
                </c:pt>
                <c:pt idx="336">
                  <c:v>120744</c:v>
                </c:pt>
                <c:pt idx="337">
                  <c:v>120971</c:v>
                </c:pt>
                <c:pt idx="338">
                  <c:v>121227</c:v>
                </c:pt>
                <c:pt idx="339">
                  <c:v>121471</c:v>
                </c:pt>
                <c:pt idx="340">
                  <c:v>121653</c:v>
                </c:pt>
                <c:pt idx="341">
                  <c:v>121786</c:v>
                </c:pt>
                <c:pt idx="342">
                  <c:v>121923</c:v>
                </c:pt>
                <c:pt idx="343">
                  <c:v>122049</c:v>
                </c:pt>
                <c:pt idx="344">
                  <c:v>122176</c:v>
                </c:pt>
                <c:pt idx="345">
                  <c:v>122303</c:v>
                </c:pt>
                <c:pt idx="346">
                  <c:v>122425</c:v>
                </c:pt>
                <c:pt idx="347">
                  <c:v>122538</c:v>
                </c:pt>
                <c:pt idx="348">
                  <c:v>122651</c:v>
                </c:pt>
                <c:pt idx="349">
                  <c:v>122764</c:v>
                </c:pt>
                <c:pt idx="350">
                  <c:v>122885</c:v>
                </c:pt>
                <c:pt idx="351">
                  <c:v>122964</c:v>
                </c:pt>
                <c:pt idx="352">
                  <c:v>123108</c:v>
                </c:pt>
                <c:pt idx="353">
                  <c:v>123217</c:v>
                </c:pt>
                <c:pt idx="354">
                  <c:v>123343</c:v>
                </c:pt>
                <c:pt idx="355">
                  <c:v>123425</c:v>
                </c:pt>
                <c:pt idx="356">
                  <c:v>123538</c:v>
                </c:pt>
                <c:pt idx="357">
                  <c:v>123647</c:v>
                </c:pt>
                <c:pt idx="358">
                  <c:v>123764</c:v>
                </c:pt>
                <c:pt idx="359">
                  <c:v>123852</c:v>
                </c:pt>
                <c:pt idx="360">
                  <c:v>123946</c:v>
                </c:pt>
                <c:pt idx="361">
                  <c:v>124019</c:v>
                </c:pt>
                <c:pt idx="362">
                  <c:v>124083</c:v>
                </c:pt>
                <c:pt idx="363">
                  <c:v>124157</c:v>
                </c:pt>
                <c:pt idx="364">
                  <c:v>124234</c:v>
                </c:pt>
                <c:pt idx="365">
                  <c:v>124297</c:v>
                </c:pt>
                <c:pt idx="366">
                  <c:v>124373</c:v>
                </c:pt>
                <c:pt idx="367">
                  <c:v>124449</c:v>
                </c:pt>
                <c:pt idx="368">
                  <c:v>124506</c:v>
                </c:pt>
                <c:pt idx="369">
                  <c:v>124550</c:v>
                </c:pt>
                <c:pt idx="370">
                  <c:v>124594</c:v>
                </c:pt>
                <c:pt idx="371">
                  <c:v>124659</c:v>
                </c:pt>
                <c:pt idx="372">
                  <c:v>124719</c:v>
                </c:pt>
                <c:pt idx="373">
                  <c:v>124785</c:v>
                </c:pt>
                <c:pt idx="374">
                  <c:v>124850</c:v>
                </c:pt>
                <c:pt idx="375">
                  <c:v>124909</c:v>
                </c:pt>
                <c:pt idx="376">
                  <c:v>124952</c:v>
                </c:pt>
                <c:pt idx="377">
                  <c:v>125007</c:v>
                </c:pt>
                <c:pt idx="378">
                  <c:v>125052</c:v>
                </c:pt>
                <c:pt idx="379">
                  <c:v>125117</c:v>
                </c:pt>
                <c:pt idx="380">
                  <c:v>125208</c:v>
                </c:pt>
                <c:pt idx="381">
                  <c:v>125268</c:v>
                </c:pt>
                <c:pt idx="382">
                  <c:v>125341</c:v>
                </c:pt>
                <c:pt idx="383">
                  <c:v>125405</c:v>
                </c:pt>
                <c:pt idx="384">
                  <c:v>125463</c:v>
                </c:pt>
                <c:pt idx="385">
                  <c:v>125547</c:v>
                </c:pt>
                <c:pt idx="386">
                  <c:v>125634</c:v>
                </c:pt>
                <c:pt idx="387">
                  <c:v>125715</c:v>
                </c:pt>
                <c:pt idx="388">
                  <c:v>125783</c:v>
                </c:pt>
                <c:pt idx="389">
                  <c:v>125867</c:v>
                </c:pt>
                <c:pt idx="390">
                  <c:v>125925</c:v>
                </c:pt>
                <c:pt idx="391">
                  <c:v>126019</c:v>
                </c:pt>
                <c:pt idx="392">
                  <c:v>126093</c:v>
                </c:pt>
                <c:pt idx="393">
                  <c:v>126201</c:v>
                </c:pt>
                <c:pt idx="394">
                  <c:v>126286</c:v>
                </c:pt>
                <c:pt idx="395">
                  <c:v>126383</c:v>
                </c:pt>
                <c:pt idx="396">
                  <c:v>126441</c:v>
                </c:pt>
                <c:pt idx="397">
                  <c:v>126504</c:v>
                </c:pt>
                <c:pt idx="398">
                  <c:v>126589</c:v>
                </c:pt>
                <c:pt idx="399">
                  <c:v>126693</c:v>
                </c:pt>
                <c:pt idx="400">
                  <c:v>126772</c:v>
                </c:pt>
                <c:pt idx="401">
                  <c:v>126853</c:v>
                </c:pt>
                <c:pt idx="402">
                  <c:v>126932</c:v>
                </c:pt>
                <c:pt idx="403">
                  <c:v>127044</c:v>
                </c:pt>
                <c:pt idx="404">
                  <c:v>127114</c:v>
                </c:pt>
                <c:pt idx="405">
                  <c:v>127191</c:v>
                </c:pt>
                <c:pt idx="406">
                  <c:v>127191</c:v>
                </c:pt>
                <c:pt idx="407">
                  <c:v>127288</c:v>
                </c:pt>
                <c:pt idx="408">
                  <c:v>127436</c:v>
                </c:pt>
                <c:pt idx="409">
                  <c:v>127535</c:v>
                </c:pt>
                <c:pt idx="410">
                  <c:v>127640</c:v>
                </c:pt>
                <c:pt idx="411">
                  <c:v>127734</c:v>
                </c:pt>
                <c:pt idx="412">
                  <c:v>127831</c:v>
                </c:pt>
                <c:pt idx="413">
                  <c:v>127957</c:v>
                </c:pt>
                <c:pt idx="414">
                  <c:v>128097</c:v>
                </c:pt>
                <c:pt idx="415">
                  <c:v>128249</c:v>
                </c:pt>
                <c:pt idx="416">
                  <c:v>128389</c:v>
                </c:pt>
                <c:pt idx="417">
                  <c:v>128547</c:v>
                </c:pt>
                <c:pt idx="418">
                  <c:v>128679</c:v>
                </c:pt>
                <c:pt idx="419">
                  <c:v>128836</c:v>
                </c:pt>
                <c:pt idx="420">
                  <c:v>129031</c:v>
                </c:pt>
                <c:pt idx="421">
                  <c:v>129203</c:v>
                </c:pt>
                <c:pt idx="422">
                  <c:v>129413</c:v>
                </c:pt>
                <c:pt idx="423">
                  <c:v>129684</c:v>
                </c:pt>
                <c:pt idx="424">
                  <c:v>129993</c:v>
                </c:pt>
                <c:pt idx="425">
                  <c:v>130228</c:v>
                </c:pt>
                <c:pt idx="426">
                  <c:v>130587</c:v>
                </c:pt>
                <c:pt idx="427">
                  <c:v>130960</c:v>
                </c:pt>
                <c:pt idx="428">
                  <c:v>131421</c:v>
                </c:pt>
                <c:pt idx="429">
                  <c:v>131938</c:v>
                </c:pt>
                <c:pt idx="430">
                  <c:v>132439</c:v>
                </c:pt>
                <c:pt idx="431">
                  <c:v>133012</c:v>
                </c:pt>
                <c:pt idx="432">
                  <c:v>133454</c:v>
                </c:pt>
                <c:pt idx="433">
                  <c:v>134015</c:v>
                </c:pt>
                <c:pt idx="434">
                  <c:v>134827</c:v>
                </c:pt>
                <c:pt idx="435">
                  <c:v>135662</c:v>
                </c:pt>
                <c:pt idx="436">
                  <c:v>136470</c:v>
                </c:pt>
                <c:pt idx="437">
                  <c:v>137475</c:v>
                </c:pt>
                <c:pt idx="438">
                  <c:v>138390</c:v>
                </c:pt>
                <c:pt idx="439">
                  <c:v>139381</c:v>
                </c:pt>
                <c:pt idx="440">
                  <c:v>140650</c:v>
                </c:pt>
                <c:pt idx="441">
                  <c:v>141736</c:v>
                </c:pt>
                <c:pt idx="442">
                  <c:v>142877</c:v>
                </c:pt>
                <c:pt idx="443">
                  <c:v>144021</c:v>
                </c:pt>
                <c:pt idx="444">
                  <c:v>145166</c:v>
                </c:pt>
                <c:pt idx="445">
                  <c:v>146692</c:v>
                </c:pt>
                <c:pt idx="446">
                  <c:v>148208</c:v>
                </c:pt>
                <c:pt idx="447">
                  <c:v>150238</c:v>
                </c:pt>
                <c:pt idx="448">
                  <c:v>152442</c:v>
                </c:pt>
                <c:pt idx="449">
                  <c:v>154407</c:v>
                </c:pt>
                <c:pt idx="450">
                  <c:v>156344</c:v>
                </c:pt>
                <c:pt idx="451">
                  <c:v>158374</c:v>
                </c:pt>
                <c:pt idx="452">
                  <c:v>160755</c:v>
                </c:pt>
                <c:pt idx="453">
                  <c:v>162890</c:v>
                </c:pt>
                <c:pt idx="454">
                  <c:v>166054</c:v>
                </c:pt>
                <c:pt idx="455">
                  <c:v>169077</c:v>
                </c:pt>
                <c:pt idx="456">
                  <c:v>172551</c:v>
                </c:pt>
                <c:pt idx="457">
                  <c:v>176083</c:v>
                </c:pt>
                <c:pt idx="458">
                  <c:v>179915</c:v>
                </c:pt>
                <c:pt idx="459">
                  <c:v>183486</c:v>
                </c:pt>
                <c:pt idx="460">
                  <c:v>187219</c:v>
                </c:pt>
                <c:pt idx="461">
                  <c:v>191869</c:v>
                </c:pt>
                <c:pt idx="462">
                  <c:v>196585</c:v>
                </c:pt>
                <c:pt idx="463">
                  <c:v>201511</c:v>
                </c:pt>
                <c:pt idx="464">
                  <c:v>206954</c:v>
                </c:pt>
                <c:pt idx="465">
                  <c:v>211742</c:v>
                </c:pt>
                <c:pt idx="466">
                  <c:v>216932</c:v>
                </c:pt>
                <c:pt idx="467">
                  <c:v>220546</c:v>
                </c:pt>
                <c:pt idx="468">
                  <c:v>224898</c:v>
                </c:pt>
                <c:pt idx="469">
                  <c:v>229407</c:v>
                </c:pt>
                <c:pt idx="470">
                  <c:v>233763</c:v>
                </c:pt>
                <c:pt idx="471">
                  <c:v>236790</c:v>
                </c:pt>
                <c:pt idx="472">
                  <c:v>240467</c:v>
                </c:pt>
                <c:pt idx="473">
                  <c:v>244608</c:v>
                </c:pt>
                <c:pt idx="474">
                  <c:v>247952</c:v>
                </c:pt>
                <c:pt idx="475">
                  <c:v>251919</c:v>
                </c:pt>
                <c:pt idx="476">
                  <c:v>255888</c:v>
                </c:pt>
                <c:pt idx="477">
                  <c:v>260057</c:v>
                </c:pt>
                <c:pt idx="478">
                  <c:v>263905</c:v>
                </c:pt>
                <c:pt idx="479">
                  <c:v>267313</c:v>
                </c:pt>
                <c:pt idx="480">
                  <c:v>270621</c:v>
                </c:pt>
                <c:pt idx="481">
                  <c:v>272858</c:v>
                </c:pt>
                <c:pt idx="482">
                  <c:v>275822</c:v>
                </c:pt>
                <c:pt idx="483">
                  <c:v>278859</c:v>
                </c:pt>
                <c:pt idx="484">
                  <c:v>281628</c:v>
                </c:pt>
                <c:pt idx="485">
                  <c:v>284431</c:v>
                </c:pt>
                <c:pt idx="486">
                  <c:v>286684</c:v>
                </c:pt>
                <c:pt idx="487">
                  <c:v>288940</c:v>
                </c:pt>
                <c:pt idx="488">
                  <c:v>290465</c:v>
                </c:pt>
                <c:pt idx="489">
                  <c:v>292360</c:v>
                </c:pt>
                <c:pt idx="490">
                  <c:v>294078</c:v>
                </c:pt>
                <c:pt idx="491">
                  <c:v>295879</c:v>
                </c:pt>
                <c:pt idx="492">
                  <c:v>297602</c:v>
                </c:pt>
                <c:pt idx="493">
                  <c:v>299050</c:v>
                </c:pt>
                <c:pt idx="494">
                  <c:v>300490</c:v>
                </c:pt>
                <c:pt idx="495">
                  <c:v>301467</c:v>
                </c:pt>
                <c:pt idx="496">
                  <c:v>302651</c:v>
                </c:pt>
                <c:pt idx="497">
                  <c:v>303749</c:v>
                </c:pt>
                <c:pt idx="498">
                  <c:v>304866</c:v>
                </c:pt>
                <c:pt idx="499">
                  <c:v>305772</c:v>
                </c:pt>
                <c:pt idx="500">
                  <c:v>306638</c:v>
                </c:pt>
                <c:pt idx="501">
                  <c:v>307412</c:v>
                </c:pt>
                <c:pt idx="502">
                  <c:v>308011</c:v>
                </c:pt>
                <c:pt idx="503">
                  <c:v>308726</c:v>
                </c:pt>
                <c:pt idx="504">
                  <c:v>309361</c:v>
                </c:pt>
                <c:pt idx="505">
                  <c:v>310017</c:v>
                </c:pt>
                <c:pt idx="506">
                  <c:v>310688</c:v>
                </c:pt>
                <c:pt idx="507">
                  <c:v>311209</c:v>
                </c:pt>
                <c:pt idx="508">
                  <c:v>311794</c:v>
                </c:pt>
                <c:pt idx="509">
                  <c:v>312156</c:v>
                </c:pt>
                <c:pt idx="510">
                  <c:v>312584</c:v>
                </c:pt>
                <c:pt idx="511">
                  <c:v>313028</c:v>
                </c:pt>
                <c:pt idx="512">
                  <c:v>313476</c:v>
                </c:pt>
                <c:pt idx="513">
                  <c:v>313974</c:v>
                </c:pt>
                <c:pt idx="514">
                  <c:v>314316</c:v>
                </c:pt>
                <c:pt idx="515">
                  <c:v>314731</c:v>
                </c:pt>
                <c:pt idx="516">
                  <c:v>314990</c:v>
                </c:pt>
                <c:pt idx="517">
                  <c:v>315298</c:v>
                </c:pt>
                <c:pt idx="518">
                  <c:v>315662</c:v>
                </c:pt>
                <c:pt idx="519">
                  <c:v>315960</c:v>
                </c:pt>
                <c:pt idx="520">
                  <c:v>316291</c:v>
                </c:pt>
                <c:pt idx="521">
                  <c:v>316629</c:v>
                </c:pt>
                <c:pt idx="522">
                  <c:v>316976</c:v>
                </c:pt>
                <c:pt idx="523">
                  <c:v>317250</c:v>
                </c:pt>
                <c:pt idx="524">
                  <c:v>317481</c:v>
                </c:pt>
                <c:pt idx="525">
                  <c:v>317761</c:v>
                </c:pt>
                <c:pt idx="526">
                  <c:v>318023</c:v>
                </c:pt>
                <c:pt idx="527">
                  <c:v>318284</c:v>
                </c:pt>
                <c:pt idx="528">
                  <c:v>318469</c:v>
                </c:pt>
                <c:pt idx="529">
                  <c:v>318693</c:v>
                </c:pt>
                <c:pt idx="530">
                  <c:v>318848</c:v>
                </c:pt>
                <c:pt idx="531">
                  <c:v>318991</c:v>
                </c:pt>
                <c:pt idx="532">
                  <c:v>319152</c:v>
                </c:pt>
                <c:pt idx="533">
                  <c:v>319355</c:v>
                </c:pt>
                <c:pt idx="534">
                  <c:v>319576</c:v>
                </c:pt>
                <c:pt idx="535">
                  <c:v>319755</c:v>
                </c:pt>
                <c:pt idx="536">
                  <c:v>319901</c:v>
                </c:pt>
                <c:pt idx="537">
                  <c:v>320024</c:v>
                </c:pt>
                <c:pt idx="538">
                  <c:v>320112</c:v>
                </c:pt>
                <c:pt idx="539">
                  <c:v>320256</c:v>
                </c:pt>
                <c:pt idx="540">
                  <c:v>320340</c:v>
                </c:pt>
                <c:pt idx="541">
                  <c:v>320403</c:v>
                </c:pt>
                <c:pt idx="542">
                  <c:v>320491</c:v>
                </c:pt>
                <c:pt idx="543">
                  <c:v>320657</c:v>
                </c:pt>
                <c:pt idx="544">
                  <c:v>320759</c:v>
                </c:pt>
                <c:pt idx="545">
                  <c:v>320866</c:v>
                </c:pt>
                <c:pt idx="546">
                  <c:v>321026</c:v>
                </c:pt>
                <c:pt idx="547">
                  <c:v>321207</c:v>
                </c:pt>
                <c:pt idx="548">
                  <c:v>321344</c:v>
                </c:pt>
                <c:pt idx="549">
                  <c:v>321462</c:v>
                </c:pt>
                <c:pt idx="550">
                  <c:v>321607</c:v>
                </c:pt>
                <c:pt idx="551">
                  <c:v>321725</c:v>
                </c:pt>
                <c:pt idx="552">
                  <c:v>321865</c:v>
                </c:pt>
                <c:pt idx="553">
                  <c:v>322014</c:v>
                </c:pt>
                <c:pt idx="554">
                  <c:v>322142</c:v>
                </c:pt>
                <c:pt idx="555">
                  <c:v>322286</c:v>
                </c:pt>
                <c:pt idx="556">
                  <c:v>322428</c:v>
                </c:pt>
                <c:pt idx="557">
                  <c:v>322550</c:v>
                </c:pt>
                <c:pt idx="558">
                  <c:v>322658</c:v>
                </c:pt>
                <c:pt idx="559">
                  <c:v>322771</c:v>
                </c:pt>
              </c:numCache>
            </c:numRef>
          </c:val>
          <c:smooth val="0"/>
          <c:extLst>
            <c:ext xmlns:c16="http://schemas.microsoft.com/office/drawing/2014/chart" uri="{C3380CC4-5D6E-409C-BE32-E72D297353CC}">
              <c16:uniqueId val="{000000D2-8AD3-44AC-B65F-71F0A4202DDA}"/>
            </c:ext>
          </c:extLst>
        </c:ser>
        <c:ser>
          <c:idx val="16"/>
          <c:order val="16"/>
          <c:tx>
            <c:strRef>
              <c:f>'3. Avg Monthly Cases'!$R$9:$R$10</c:f>
              <c:strCache>
                <c:ptCount val="1"/>
                <c:pt idx="0">
                  <c:v>Jharkhand</c:v>
                </c:pt>
              </c:strCache>
            </c:strRef>
          </c:tx>
          <c:spPr>
            <a:ln w="28575" cap="rnd">
              <a:solidFill>
                <a:schemeClr val="accent5">
                  <a:lumMod val="80000"/>
                  <a:lumOff val="20000"/>
                </a:schemeClr>
              </a:solidFill>
              <a:round/>
            </a:ln>
            <a:effectLst/>
          </c:spPr>
          <c:marker>
            <c:symbol val="circle"/>
            <c:size val="5"/>
            <c:spPr>
              <a:solidFill>
                <a:schemeClr val="accent5">
                  <a:lumMod val="80000"/>
                  <a:lumOff val="20000"/>
                </a:schemeClr>
              </a:solidFill>
              <a:ln w="9525">
                <a:solidFill>
                  <a:schemeClr val="accent5">
                    <a:lumMod val="80000"/>
                    <a:lumOff val="20000"/>
                  </a:schemeClr>
                </a:solidFill>
              </a:ln>
              <a:effectLst/>
            </c:spPr>
          </c:marker>
          <c:cat>
            <c:strRef>
              <c:f>'3. Avg Monthly Cases'!$A$11:$A$571</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3. Avg Monthly Cases'!$R$11:$R$571</c:f>
              <c:numCache>
                <c:formatCode>General</c:formatCode>
                <c:ptCount val="560"/>
                <c:pt idx="62">
                  <c:v>1</c:v>
                </c:pt>
                <c:pt idx="63">
                  <c:v>1</c:v>
                </c:pt>
                <c:pt idx="64">
                  <c:v>2</c:v>
                </c:pt>
                <c:pt idx="65">
                  <c:v>2</c:v>
                </c:pt>
                <c:pt idx="66">
                  <c:v>3</c:v>
                </c:pt>
                <c:pt idx="67">
                  <c:v>4</c:v>
                </c:pt>
                <c:pt idx="68">
                  <c:v>4</c:v>
                </c:pt>
                <c:pt idx="69">
                  <c:v>4</c:v>
                </c:pt>
                <c:pt idx="70">
                  <c:v>13</c:v>
                </c:pt>
                <c:pt idx="71">
                  <c:v>13</c:v>
                </c:pt>
                <c:pt idx="72">
                  <c:v>17</c:v>
                </c:pt>
                <c:pt idx="73">
                  <c:v>17</c:v>
                </c:pt>
                <c:pt idx="74">
                  <c:v>19</c:v>
                </c:pt>
                <c:pt idx="75">
                  <c:v>24</c:v>
                </c:pt>
                <c:pt idx="76">
                  <c:v>27</c:v>
                </c:pt>
                <c:pt idx="77">
                  <c:v>28</c:v>
                </c:pt>
                <c:pt idx="78">
                  <c:v>29</c:v>
                </c:pt>
                <c:pt idx="79">
                  <c:v>33</c:v>
                </c:pt>
                <c:pt idx="80">
                  <c:v>35</c:v>
                </c:pt>
                <c:pt idx="81">
                  <c:v>42</c:v>
                </c:pt>
                <c:pt idx="82">
                  <c:v>46</c:v>
                </c:pt>
                <c:pt idx="83">
                  <c:v>45</c:v>
                </c:pt>
                <c:pt idx="84">
                  <c:v>49</c:v>
                </c:pt>
                <c:pt idx="85">
                  <c:v>55</c:v>
                </c:pt>
                <c:pt idx="86">
                  <c:v>59</c:v>
                </c:pt>
                <c:pt idx="87">
                  <c:v>67</c:v>
                </c:pt>
                <c:pt idx="88">
                  <c:v>82</c:v>
                </c:pt>
                <c:pt idx="89">
                  <c:v>103</c:v>
                </c:pt>
                <c:pt idx="90">
                  <c:v>105</c:v>
                </c:pt>
                <c:pt idx="91">
                  <c:v>107</c:v>
                </c:pt>
                <c:pt idx="92">
                  <c:v>111</c:v>
                </c:pt>
                <c:pt idx="93">
                  <c:v>111</c:v>
                </c:pt>
                <c:pt idx="94">
                  <c:v>115</c:v>
                </c:pt>
                <c:pt idx="95">
                  <c:v>115</c:v>
                </c:pt>
                <c:pt idx="96">
                  <c:v>115</c:v>
                </c:pt>
                <c:pt idx="97">
                  <c:v>125</c:v>
                </c:pt>
                <c:pt idx="98">
                  <c:v>127</c:v>
                </c:pt>
                <c:pt idx="99">
                  <c:v>132</c:v>
                </c:pt>
                <c:pt idx="100">
                  <c:v>132</c:v>
                </c:pt>
                <c:pt idx="101">
                  <c:v>156</c:v>
                </c:pt>
                <c:pt idx="102">
                  <c:v>157</c:v>
                </c:pt>
                <c:pt idx="103">
                  <c:v>160</c:v>
                </c:pt>
                <c:pt idx="104">
                  <c:v>172</c:v>
                </c:pt>
                <c:pt idx="105">
                  <c:v>173</c:v>
                </c:pt>
                <c:pt idx="106">
                  <c:v>197</c:v>
                </c:pt>
                <c:pt idx="107">
                  <c:v>203</c:v>
                </c:pt>
                <c:pt idx="108">
                  <c:v>217</c:v>
                </c:pt>
                <c:pt idx="109">
                  <c:v>223</c:v>
                </c:pt>
                <c:pt idx="110">
                  <c:v>223</c:v>
                </c:pt>
                <c:pt idx="111">
                  <c:v>231</c:v>
                </c:pt>
                <c:pt idx="112">
                  <c:v>231</c:v>
                </c:pt>
                <c:pt idx="113">
                  <c:v>290</c:v>
                </c:pt>
                <c:pt idx="114">
                  <c:v>308</c:v>
                </c:pt>
                <c:pt idx="115">
                  <c:v>350</c:v>
                </c:pt>
                <c:pt idx="116">
                  <c:v>370</c:v>
                </c:pt>
                <c:pt idx="117">
                  <c:v>377</c:v>
                </c:pt>
                <c:pt idx="118">
                  <c:v>426</c:v>
                </c:pt>
                <c:pt idx="119">
                  <c:v>448</c:v>
                </c:pt>
                <c:pt idx="120">
                  <c:v>469</c:v>
                </c:pt>
                <c:pt idx="121">
                  <c:v>511</c:v>
                </c:pt>
                <c:pt idx="122">
                  <c:v>563</c:v>
                </c:pt>
                <c:pt idx="123">
                  <c:v>610</c:v>
                </c:pt>
                <c:pt idx="124">
                  <c:v>659</c:v>
                </c:pt>
                <c:pt idx="125">
                  <c:v>712</c:v>
                </c:pt>
                <c:pt idx="126">
                  <c:v>752</c:v>
                </c:pt>
                <c:pt idx="127">
                  <c:v>793</c:v>
                </c:pt>
                <c:pt idx="128">
                  <c:v>881</c:v>
                </c:pt>
                <c:pt idx="129">
                  <c:v>1000</c:v>
                </c:pt>
                <c:pt idx="130">
                  <c:v>1099</c:v>
                </c:pt>
                <c:pt idx="131">
                  <c:v>1256</c:v>
                </c:pt>
                <c:pt idx="132">
                  <c:v>1411</c:v>
                </c:pt>
                <c:pt idx="133">
                  <c:v>1489</c:v>
                </c:pt>
                <c:pt idx="134">
                  <c:v>1599</c:v>
                </c:pt>
                <c:pt idx="135">
                  <c:v>1617</c:v>
                </c:pt>
                <c:pt idx="136">
                  <c:v>1711</c:v>
                </c:pt>
                <c:pt idx="137">
                  <c:v>1745</c:v>
                </c:pt>
                <c:pt idx="138">
                  <c:v>1763</c:v>
                </c:pt>
                <c:pt idx="139">
                  <c:v>1839</c:v>
                </c:pt>
                <c:pt idx="140">
                  <c:v>1895</c:v>
                </c:pt>
                <c:pt idx="141">
                  <c:v>1920</c:v>
                </c:pt>
                <c:pt idx="142">
                  <c:v>1965</c:v>
                </c:pt>
                <c:pt idx="143">
                  <c:v>1965</c:v>
                </c:pt>
                <c:pt idx="144">
                  <c:v>2073</c:v>
                </c:pt>
                <c:pt idx="145">
                  <c:v>2137</c:v>
                </c:pt>
                <c:pt idx="146">
                  <c:v>2185</c:v>
                </c:pt>
                <c:pt idx="147">
                  <c:v>2207</c:v>
                </c:pt>
                <c:pt idx="148">
                  <c:v>2262</c:v>
                </c:pt>
                <c:pt idx="149">
                  <c:v>2290</c:v>
                </c:pt>
                <c:pt idx="150">
                  <c:v>2339</c:v>
                </c:pt>
                <c:pt idx="151">
                  <c:v>2364</c:v>
                </c:pt>
                <c:pt idx="152">
                  <c:v>2426</c:v>
                </c:pt>
                <c:pt idx="153">
                  <c:v>2490</c:v>
                </c:pt>
                <c:pt idx="154">
                  <c:v>2521</c:v>
                </c:pt>
                <c:pt idx="155">
                  <c:v>2584</c:v>
                </c:pt>
                <c:pt idx="156">
                  <c:v>2695</c:v>
                </c:pt>
                <c:pt idx="157">
                  <c:v>2739</c:v>
                </c:pt>
                <c:pt idx="158">
                  <c:v>2781</c:v>
                </c:pt>
                <c:pt idx="159">
                  <c:v>2847</c:v>
                </c:pt>
                <c:pt idx="160">
                  <c:v>2996</c:v>
                </c:pt>
                <c:pt idx="161">
                  <c:v>3096</c:v>
                </c:pt>
                <c:pt idx="162">
                  <c:v>3246</c:v>
                </c:pt>
                <c:pt idx="163">
                  <c:v>3419</c:v>
                </c:pt>
                <c:pt idx="164">
                  <c:v>3613</c:v>
                </c:pt>
                <c:pt idx="165">
                  <c:v>3756</c:v>
                </c:pt>
                <c:pt idx="166">
                  <c:v>3898</c:v>
                </c:pt>
                <c:pt idx="167">
                  <c:v>4091</c:v>
                </c:pt>
                <c:pt idx="168">
                  <c:v>4320</c:v>
                </c:pt>
                <c:pt idx="169">
                  <c:v>4624</c:v>
                </c:pt>
                <c:pt idx="170">
                  <c:v>4921</c:v>
                </c:pt>
                <c:pt idx="171">
                  <c:v>5342</c:v>
                </c:pt>
                <c:pt idx="172">
                  <c:v>5535</c:v>
                </c:pt>
                <c:pt idx="173">
                  <c:v>5756</c:v>
                </c:pt>
                <c:pt idx="174">
                  <c:v>6159</c:v>
                </c:pt>
                <c:pt idx="175">
                  <c:v>6485</c:v>
                </c:pt>
                <c:pt idx="176">
                  <c:v>6975</c:v>
                </c:pt>
                <c:pt idx="177">
                  <c:v>7493</c:v>
                </c:pt>
                <c:pt idx="178">
                  <c:v>7836</c:v>
                </c:pt>
                <c:pt idx="179">
                  <c:v>8275</c:v>
                </c:pt>
                <c:pt idx="180">
                  <c:v>8683</c:v>
                </c:pt>
                <c:pt idx="181">
                  <c:v>9078</c:v>
                </c:pt>
                <c:pt idx="182">
                  <c:v>9861</c:v>
                </c:pt>
                <c:pt idx="183">
                  <c:v>10167</c:v>
                </c:pt>
                <c:pt idx="184">
                  <c:v>10958</c:v>
                </c:pt>
                <c:pt idx="185">
                  <c:v>11686</c:v>
                </c:pt>
                <c:pt idx="186">
                  <c:v>12523</c:v>
                </c:pt>
                <c:pt idx="187">
                  <c:v>13478</c:v>
                </c:pt>
                <c:pt idx="188">
                  <c:v>13940</c:v>
                </c:pt>
                <c:pt idx="189">
                  <c:v>14888</c:v>
                </c:pt>
                <c:pt idx="190">
                  <c:v>15756</c:v>
                </c:pt>
                <c:pt idx="191">
                  <c:v>16465</c:v>
                </c:pt>
                <c:pt idx="192">
                  <c:v>17094</c:v>
                </c:pt>
                <c:pt idx="193">
                  <c:v>18138</c:v>
                </c:pt>
                <c:pt idx="194">
                  <c:v>18723</c:v>
                </c:pt>
                <c:pt idx="195">
                  <c:v>19225</c:v>
                </c:pt>
                <c:pt idx="196">
                  <c:v>19743</c:v>
                </c:pt>
                <c:pt idx="197">
                  <c:v>20881</c:v>
                </c:pt>
                <c:pt idx="198">
                  <c:v>21595</c:v>
                </c:pt>
                <c:pt idx="199">
                  <c:v>22389</c:v>
                </c:pt>
                <c:pt idx="200">
                  <c:v>23055</c:v>
                </c:pt>
                <c:pt idx="201">
                  <c:v>23752</c:v>
                </c:pt>
                <c:pt idx="202">
                  <c:v>24477</c:v>
                </c:pt>
                <c:pt idx="203">
                  <c:v>26090</c:v>
                </c:pt>
                <c:pt idx="204">
                  <c:v>26753</c:v>
                </c:pt>
                <c:pt idx="205">
                  <c:v>28196</c:v>
                </c:pt>
                <c:pt idx="206">
                  <c:v>28571</c:v>
                </c:pt>
                <c:pt idx="207">
                  <c:v>29677</c:v>
                </c:pt>
                <c:pt idx="208">
                  <c:v>31005</c:v>
                </c:pt>
                <c:pt idx="209">
                  <c:v>31973</c:v>
                </c:pt>
                <c:pt idx="210">
                  <c:v>33046</c:v>
                </c:pt>
                <c:pt idx="211">
                  <c:v>34396</c:v>
                </c:pt>
                <c:pt idx="212">
                  <c:v>35321</c:v>
                </c:pt>
                <c:pt idx="213">
                  <c:v>36857</c:v>
                </c:pt>
                <c:pt idx="214">
                  <c:v>38435</c:v>
                </c:pt>
                <c:pt idx="215">
                  <c:v>41656</c:v>
                </c:pt>
                <c:pt idx="216">
                  <c:v>43833</c:v>
                </c:pt>
                <c:pt idx="217">
                  <c:v>44862</c:v>
                </c:pt>
                <c:pt idx="218">
                  <c:v>46480</c:v>
                </c:pt>
                <c:pt idx="219">
                  <c:v>48039</c:v>
                </c:pt>
                <c:pt idx="220">
                  <c:v>49797</c:v>
                </c:pt>
                <c:pt idx="221">
                  <c:v>51063</c:v>
                </c:pt>
                <c:pt idx="222">
                  <c:v>52620</c:v>
                </c:pt>
                <c:pt idx="223">
                  <c:v>55296</c:v>
                </c:pt>
                <c:pt idx="224">
                  <c:v>56897</c:v>
                </c:pt>
                <c:pt idx="225">
                  <c:v>58079</c:v>
                </c:pt>
                <c:pt idx="226">
                  <c:v>59040</c:v>
                </c:pt>
                <c:pt idx="227">
                  <c:v>60460</c:v>
                </c:pt>
                <c:pt idx="228">
                  <c:v>61474</c:v>
                </c:pt>
                <c:pt idx="229">
                  <c:v>62737</c:v>
                </c:pt>
                <c:pt idx="230">
                  <c:v>64439</c:v>
                </c:pt>
                <c:pt idx="231">
                  <c:v>66074</c:v>
                </c:pt>
                <c:pt idx="232">
                  <c:v>67100</c:v>
                </c:pt>
                <c:pt idx="233">
                  <c:v>68578</c:v>
                </c:pt>
                <c:pt idx="234">
                  <c:v>69860</c:v>
                </c:pt>
                <c:pt idx="235">
                  <c:v>71352</c:v>
                </c:pt>
                <c:pt idx="236">
                  <c:v>72673</c:v>
                </c:pt>
                <c:pt idx="237">
                  <c:v>73948</c:v>
                </c:pt>
                <c:pt idx="238">
                  <c:v>75089</c:v>
                </c:pt>
                <c:pt idx="239">
                  <c:v>76438</c:v>
                </c:pt>
                <c:pt idx="240">
                  <c:v>77709</c:v>
                </c:pt>
                <c:pt idx="241">
                  <c:v>78935</c:v>
                </c:pt>
                <c:pt idx="242">
                  <c:v>79909</c:v>
                </c:pt>
                <c:pt idx="243">
                  <c:v>81417</c:v>
                </c:pt>
                <c:pt idx="244">
                  <c:v>82540</c:v>
                </c:pt>
                <c:pt idx="245">
                  <c:v>83651</c:v>
                </c:pt>
                <c:pt idx="246">
                  <c:v>84664</c:v>
                </c:pt>
                <c:pt idx="247">
                  <c:v>85400</c:v>
                </c:pt>
                <c:pt idx="248">
                  <c:v>86277</c:v>
                </c:pt>
                <c:pt idx="249">
                  <c:v>87210</c:v>
                </c:pt>
                <c:pt idx="250">
                  <c:v>88026</c:v>
                </c:pt>
                <c:pt idx="251">
                  <c:v>88873</c:v>
                </c:pt>
                <c:pt idx="252">
                  <c:v>89702</c:v>
                </c:pt>
                <c:pt idx="253">
                  <c:v>90486</c:v>
                </c:pt>
                <c:pt idx="254">
                  <c:v>91254</c:v>
                </c:pt>
                <c:pt idx="255">
                  <c:v>91951</c:v>
                </c:pt>
                <c:pt idx="256">
                  <c:v>92525</c:v>
                </c:pt>
                <c:pt idx="257">
                  <c:v>93035</c:v>
                </c:pt>
                <c:pt idx="258">
                  <c:v>93736</c:v>
                </c:pt>
                <c:pt idx="259">
                  <c:v>94369</c:v>
                </c:pt>
                <c:pt idx="260">
                  <c:v>94952</c:v>
                </c:pt>
                <c:pt idx="261">
                  <c:v>95425</c:v>
                </c:pt>
                <c:pt idx="262">
                  <c:v>95967</c:v>
                </c:pt>
                <c:pt idx="263">
                  <c:v>96352</c:v>
                </c:pt>
                <c:pt idx="264">
                  <c:v>96842</c:v>
                </c:pt>
                <c:pt idx="265">
                  <c:v>97414</c:v>
                </c:pt>
                <c:pt idx="266">
                  <c:v>98061</c:v>
                </c:pt>
                <c:pt idx="267">
                  <c:v>98610</c:v>
                </c:pt>
                <c:pt idx="268">
                  <c:v>99045</c:v>
                </c:pt>
                <c:pt idx="269">
                  <c:v>99428</c:v>
                </c:pt>
                <c:pt idx="270">
                  <c:v>99686</c:v>
                </c:pt>
                <c:pt idx="271">
                  <c:v>99906</c:v>
                </c:pt>
                <c:pt idx="272">
                  <c:v>100224</c:v>
                </c:pt>
                <c:pt idx="273">
                  <c:v>100569</c:v>
                </c:pt>
                <c:pt idx="274">
                  <c:v>100964</c:v>
                </c:pt>
                <c:pt idx="275">
                  <c:v>101287</c:v>
                </c:pt>
                <c:pt idx="276">
                  <c:v>101761</c:v>
                </c:pt>
                <c:pt idx="277">
                  <c:v>102087</c:v>
                </c:pt>
                <c:pt idx="278">
                  <c:v>102490</c:v>
                </c:pt>
                <c:pt idx="279">
                  <c:v>102887</c:v>
                </c:pt>
                <c:pt idx="280">
                  <c:v>103188</c:v>
                </c:pt>
                <c:pt idx="281">
                  <c:v>103543</c:v>
                </c:pt>
                <c:pt idx="282">
                  <c:v>103899</c:v>
                </c:pt>
                <c:pt idx="283">
                  <c:v>104239</c:v>
                </c:pt>
                <c:pt idx="284">
                  <c:v>104442</c:v>
                </c:pt>
                <c:pt idx="285">
                  <c:v>104688</c:v>
                </c:pt>
                <c:pt idx="286">
                  <c:v>104940</c:v>
                </c:pt>
                <c:pt idx="287">
                  <c:v>105224</c:v>
                </c:pt>
                <c:pt idx="288">
                  <c:v>105493</c:v>
                </c:pt>
                <c:pt idx="289">
                  <c:v>105781</c:v>
                </c:pt>
                <c:pt idx="290">
                  <c:v>105935</c:v>
                </c:pt>
                <c:pt idx="291">
                  <c:v>106064</c:v>
                </c:pt>
                <c:pt idx="292">
                  <c:v>106230</c:v>
                </c:pt>
                <c:pt idx="293">
                  <c:v>106491</c:v>
                </c:pt>
                <c:pt idx="294">
                  <c:v>106742</c:v>
                </c:pt>
                <c:pt idx="295">
                  <c:v>106972</c:v>
                </c:pt>
                <c:pt idx="296">
                  <c:v>107157</c:v>
                </c:pt>
                <c:pt idx="297">
                  <c:v>107332</c:v>
                </c:pt>
                <c:pt idx="298">
                  <c:v>107469</c:v>
                </c:pt>
                <c:pt idx="299">
                  <c:v>107688</c:v>
                </c:pt>
                <c:pt idx="300">
                  <c:v>107921</c:v>
                </c:pt>
                <c:pt idx="301">
                  <c:v>108158</c:v>
                </c:pt>
                <c:pt idx="302">
                  <c:v>108388</c:v>
                </c:pt>
                <c:pt idx="303">
                  <c:v>108577</c:v>
                </c:pt>
                <c:pt idx="304">
                  <c:v>108786</c:v>
                </c:pt>
                <c:pt idx="305">
                  <c:v>108984</c:v>
                </c:pt>
                <c:pt idx="306">
                  <c:v>109151</c:v>
                </c:pt>
                <c:pt idx="307">
                  <c:v>109332</c:v>
                </c:pt>
                <c:pt idx="308">
                  <c:v>109538</c:v>
                </c:pt>
                <c:pt idx="309">
                  <c:v>109771</c:v>
                </c:pt>
                <c:pt idx="310">
                  <c:v>109990</c:v>
                </c:pt>
                <c:pt idx="311">
                  <c:v>110186</c:v>
                </c:pt>
                <c:pt idx="312">
                  <c:v>110278</c:v>
                </c:pt>
                <c:pt idx="313">
                  <c:v>110457</c:v>
                </c:pt>
                <c:pt idx="314">
                  <c:v>110639</c:v>
                </c:pt>
                <c:pt idx="315">
                  <c:v>110830</c:v>
                </c:pt>
                <c:pt idx="316">
                  <c:v>111003</c:v>
                </c:pt>
                <c:pt idx="317">
                  <c:v>111177</c:v>
                </c:pt>
                <c:pt idx="318">
                  <c:v>111366</c:v>
                </c:pt>
                <c:pt idx="319">
                  <c:v>111510</c:v>
                </c:pt>
                <c:pt idx="320">
                  <c:v>111722</c:v>
                </c:pt>
                <c:pt idx="321">
                  <c:v>111931</c:v>
                </c:pt>
                <c:pt idx="322">
                  <c:v>112121</c:v>
                </c:pt>
                <c:pt idx="323">
                  <c:v>112332</c:v>
                </c:pt>
                <c:pt idx="324">
                  <c:v>112606</c:v>
                </c:pt>
                <c:pt idx="325">
                  <c:v>112853</c:v>
                </c:pt>
                <c:pt idx="326">
                  <c:v>113025</c:v>
                </c:pt>
                <c:pt idx="327">
                  <c:v>113198</c:v>
                </c:pt>
                <c:pt idx="328">
                  <c:v>113407</c:v>
                </c:pt>
                <c:pt idx="329">
                  <c:v>113609</c:v>
                </c:pt>
                <c:pt idx="330">
                  <c:v>113786</c:v>
                </c:pt>
                <c:pt idx="331">
                  <c:v>113954</c:v>
                </c:pt>
                <c:pt idx="332">
                  <c:v>114146</c:v>
                </c:pt>
                <c:pt idx="333">
                  <c:v>114268</c:v>
                </c:pt>
                <c:pt idx="334">
                  <c:v>114420</c:v>
                </c:pt>
                <c:pt idx="335">
                  <c:v>114650</c:v>
                </c:pt>
                <c:pt idx="336">
                  <c:v>114873</c:v>
                </c:pt>
                <c:pt idx="337">
                  <c:v>115113</c:v>
                </c:pt>
                <c:pt idx="338">
                  <c:v>115241</c:v>
                </c:pt>
                <c:pt idx="339">
                  <c:v>115392</c:v>
                </c:pt>
                <c:pt idx="340">
                  <c:v>115529</c:v>
                </c:pt>
                <c:pt idx="341">
                  <c:v>115689</c:v>
                </c:pt>
                <c:pt idx="342">
                  <c:v>115840</c:v>
                </c:pt>
                <c:pt idx="343">
                  <c:v>116034</c:v>
                </c:pt>
                <c:pt idx="344">
                  <c:v>116229</c:v>
                </c:pt>
                <c:pt idx="345">
                  <c:v>116436</c:v>
                </c:pt>
                <c:pt idx="346">
                  <c:v>116672</c:v>
                </c:pt>
                <c:pt idx="347">
                  <c:v>116817</c:v>
                </c:pt>
                <c:pt idx="348">
                  <c:v>116961</c:v>
                </c:pt>
                <c:pt idx="349">
                  <c:v>117088</c:v>
                </c:pt>
                <c:pt idx="350">
                  <c:v>117240</c:v>
                </c:pt>
                <c:pt idx="351">
                  <c:v>117384</c:v>
                </c:pt>
                <c:pt idx="352">
                  <c:v>117480</c:v>
                </c:pt>
                <c:pt idx="353">
                  <c:v>117599</c:v>
                </c:pt>
                <c:pt idx="354">
                  <c:v>117686</c:v>
                </c:pt>
                <c:pt idx="355">
                  <c:v>117786</c:v>
                </c:pt>
                <c:pt idx="356">
                  <c:v>117887</c:v>
                </c:pt>
                <c:pt idx="357">
                  <c:v>118012</c:v>
                </c:pt>
                <c:pt idx="358">
                  <c:v>118079</c:v>
                </c:pt>
                <c:pt idx="359">
                  <c:v>118154</c:v>
                </c:pt>
                <c:pt idx="360">
                  <c:v>118232</c:v>
                </c:pt>
                <c:pt idx="361">
                  <c:v>118286</c:v>
                </c:pt>
                <c:pt idx="362">
                  <c:v>118360</c:v>
                </c:pt>
                <c:pt idx="363">
                  <c:v>118425</c:v>
                </c:pt>
                <c:pt idx="364">
                  <c:v>118495</c:v>
                </c:pt>
                <c:pt idx="365">
                  <c:v>118557</c:v>
                </c:pt>
                <c:pt idx="366">
                  <c:v>118602</c:v>
                </c:pt>
                <c:pt idx="367">
                  <c:v>118651</c:v>
                </c:pt>
                <c:pt idx="368">
                  <c:v>118692</c:v>
                </c:pt>
                <c:pt idx="369">
                  <c:v>118734</c:v>
                </c:pt>
                <c:pt idx="370">
                  <c:v>118793</c:v>
                </c:pt>
                <c:pt idx="371">
                  <c:v>118839</c:v>
                </c:pt>
                <c:pt idx="372">
                  <c:v>118897</c:v>
                </c:pt>
                <c:pt idx="373">
                  <c:v>118938</c:v>
                </c:pt>
                <c:pt idx="374">
                  <c:v>118979</c:v>
                </c:pt>
                <c:pt idx="375">
                  <c:v>119017</c:v>
                </c:pt>
                <c:pt idx="376">
                  <c:v>119055</c:v>
                </c:pt>
                <c:pt idx="377">
                  <c:v>119116</c:v>
                </c:pt>
                <c:pt idx="378">
                  <c:v>119161</c:v>
                </c:pt>
                <c:pt idx="379">
                  <c:v>119206</c:v>
                </c:pt>
                <c:pt idx="380">
                  <c:v>119242</c:v>
                </c:pt>
                <c:pt idx="381">
                  <c:v>119283</c:v>
                </c:pt>
                <c:pt idx="382">
                  <c:v>119316</c:v>
                </c:pt>
                <c:pt idx="383">
                  <c:v>119354</c:v>
                </c:pt>
                <c:pt idx="384">
                  <c:v>119394</c:v>
                </c:pt>
                <c:pt idx="385">
                  <c:v>119439</c:v>
                </c:pt>
                <c:pt idx="386">
                  <c:v>119477</c:v>
                </c:pt>
                <c:pt idx="387">
                  <c:v>119528</c:v>
                </c:pt>
                <c:pt idx="388">
                  <c:v>119565</c:v>
                </c:pt>
                <c:pt idx="389">
                  <c:v>119596</c:v>
                </c:pt>
                <c:pt idx="390">
                  <c:v>119637</c:v>
                </c:pt>
                <c:pt idx="391">
                  <c:v>119687</c:v>
                </c:pt>
                <c:pt idx="392">
                  <c:v>119719</c:v>
                </c:pt>
                <c:pt idx="393">
                  <c:v>119795</c:v>
                </c:pt>
                <c:pt idx="394">
                  <c:v>119863</c:v>
                </c:pt>
                <c:pt idx="395">
                  <c:v>119905</c:v>
                </c:pt>
                <c:pt idx="396">
                  <c:v>119949</c:v>
                </c:pt>
                <c:pt idx="397">
                  <c:v>119986</c:v>
                </c:pt>
                <c:pt idx="398">
                  <c:v>120037</c:v>
                </c:pt>
                <c:pt idx="399">
                  <c:v>120068</c:v>
                </c:pt>
                <c:pt idx="400">
                  <c:v>120129</c:v>
                </c:pt>
                <c:pt idx="401">
                  <c:v>120173</c:v>
                </c:pt>
                <c:pt idx="402">
                  <c:v>120217</c:v>
                </c:pt>
                <c:pt idx="403">
                  <c:v>120259</c:v>
                </c:pt>
                <c:pt idx="404">
                  <c:v>120312</c:v>
                </c:pt>
                <c:pt idx="405">
                  <c:v>120374</c:v>
                </c:pt>
                <c:pt idx="406">
                  <c:v>120374</c:v>
                </c:pt>
                <c:pt idx="407">
                  <c:v>120436</c:v>
                </c:pt>
                <c:pt idx="408">
                  <c:v>120524</c:v>
                </c:pt>
                <c:pt idx="409">
                  <c:v>120567</c:v>
                </c:pt>
                <c:pt idx="410">
                  <c:v>120628</c:v>
                </c:pt>
                <c:pt idx="411">
                  <c:v>120695</c:v>
                </c:pt>
                <c:pt idx="412">
                  <c:v>120771</c:v>
                </c:pt>
                <c:pt idx="413">
                  <c:v>120853</c:v>
                </c:pt>
                <c:pt idx="414">
                  <c:v>120950</c:v>
                </c:pt>
                <c:pt idx="415">
                  <c:v>121055</c:v>
                </c:pt>
                <c:pt idx="416">
                  <c:v>121178</c:v>
                </c:pt>
                <c:pt idx="417">
                  <c:v>121261</c:v>
                </c:pt>
                <c:pt idx="418">
                  <c:v>121371</c:v>
                </c:pt>
                <c:pt idx="419">
                  <c:v>121501</c:v>
                </c:pt>
                <c:pt idx="420">
                  <c:v>121695</c:v>
                </c:pt>
                <c:pt idx="421">
                  <c:v>121973</c:v>
                </c:pt>
                <c:pt idx="422">
                  <c:v>122281</c:v>
                </c:pt>
                <c:pt idx="423">
                  <c:v>122621</c:v>
                </c:pt>
                <c:pt idx="424">
                  <c:v>122935</c:v>
                </c:pt>
                <c:pt idx="425">
                  <c:v>123090</c:v>
                </c:pt>
                <c:pt idx="426">
                  <c:v>123508</c:v>
                </c:pt>
                <c:pt idx="427">
                  <c:v>124201</c:v>
                </c:pt>
                <c:pt idx="428">
                  <c:v>124891</c:v>
                </c:pt>
                <c:pt idx="429">
                  <c:v>125585</c:v>
                </c:pt>
                <c:pt idx="430">
                  <c:v>126458</c:v>
                </c:pt>
                <c:pt idx="431">
                  <c:v>127246</c:v>
                </c:pt>
                <c:pt idx="432">
                  <c:v>128332</c:v>
                </c:pt>
                <c:pt idx="433">
                  <c:v>129596</c:v>
                </c:pt>
                <c:pt idx="434">
                  <c:v>130908</c:v>
                </c:pt>
                <c:pt idx="435">
                  <c:v>132790</c:v>
                </c:pt>
                <c:pt idx="436">
                  <c:v>134715</c:v>
                </c:pt>
                <c:pt idx="437">
                  <c:v>137088</c:v>
                </c:pt>
                <c:pt idx="438">
                  <c:v>139384</c:v>
                </c:pt>
                <c:pt idx="439">
                  <c:v>141750</c:v>
                </c:pt>
                <c:pt idx="440">
                  <c:v>144594</c:v>
                </c:pt>
                <c:pt idx="441">
                  <c:v>147792</c:v>
                </c:pt>
                <c:pt idx="442">
                  <c:v>151272</c:v>
                </c:pt>
                <c:pt idx="443">
                  <c:v>155115</c:v>
                </c:pt>
                <c:pt idx="444">
                  <c:v>158953</c:v>
                </c:pt>
                <c:pt idx="445">
                  <c:v>162945</c:v>
                </c:pt>
                <c:pt idx="446">
                  <c:v>167235</c:v>
                </c:pt>
                <c:pt idx="447">
                  <c:v>172315</c:v>
                </c:pt>
                <c:pt idx="448">
                  <c:v>177356</c:v>
                </c:pt>
                <c:pt idx="449">
                  <c:v>184951</c:v>
                </c:pt>
                <c:pt idx="450">
                  <c:v>190692</c:v>
                </c:pt>
                <c:pt idx="451">
                  <c:v>195844</c:v>
                </c:pt>
                <c:pt idx="452">
                  <c:v>201747</c:v>
                </c:pt>
                <c:pt idx="453">
                  <c:v>207288</c:v>
                </c:pt>
                <c:pt idx="454">
                  <c:v>213414</c:v>
                </c:pt>
                <c:pt idx="455">
                  <c:v>221489</c:v>
                </c:pt>
                <c:pt idx="456">
                  <c:v>227450</c:v>
                </c:pt>
                <c:pt idx="457">
                  <c:v>233411</c:v>
                </c:pt>
                <c:pt idx="458">
                  <c:v>239734</c:v>
                </c:pt>
                <c:pt idx="459">
                  <c:v>244472</c:v>
                </c:pt>
                <c:pt idx="460">
                  <c:v>251371</c:v>
                </c:pt>
                <c:pt idx="461">
                  <c:v>257345</c:v>
                </c:pt>
                <c:pt idx="462">
                  <c:v>263115</c:v>
                </c:pt>
                <c:pt idx="463">
                  <c:v>270089</c:v>
                </c:pt>
                <c:pt idx="464">
                  <c:v>276062</c:v>
                </c:pt>
                <c:pt idx="465">
                  <c:v>282174</c:v>
                </c:pt>
                <c:pt idx="466">
                  <c:v>286343</c:v>
                </c:pt>
                <c:pt idx="467">
                  <c:v>292530</c:v>
                </c:pt>
                <c:pt idx="468">
                  <c:v>296895</c:v>
                </c:pt>
                <c:pt idx="469">
                  <c:v>301257</c:v>
                </c:pt>
                <c:pt idx="470">
                  <c:v>306248</c:v>
                </c:pt>
                <c:pt idx="471">
                  <c:v>310024</c:v>
                </c:pt>
                <c:pt idx="472">
                  <c:v>313181</c:v>
                </c:pt>
                <c:pt idx="473">
                  <c:v>315502</c:v>
                </c:pt>
                <c:pt idx="474">
                  <c:v>318009</c:v>
                </c:pt>
                <c:pt idx="475">
                  <c:v>320934</c:v>
                </c:pt>
                <c:pt idx="476">
                  <c:v>322828</c:v>
                </c:pt>
                <c:pt idx="477">
                  <c:v>324884</c:v>
                </c:pt>
                <c:pt idx="478">
                  <c:v>327035</c:v>
                </c:pt>
                <c:pt idx="479">
                  <c:v>329072</c:v>
                </c:pt>
                <c:pt idx="480">
                  <c:v>330417</c:v>
                </c:pt>
                <c:pt idx="481">
                  <c:v>331811</c:v>
                </c:pt>
                <c:pt idx="482">
                  <c:v>333058</c:v>
                </c:pt>
                <c:pt idx="483">
                  <c:v>334035</c:v>
                </c:pt>
                <c:pt idx="484">
                  <c:v>334730</c:v>
                </c:pt>
                <c:pt idx="485">
                  <c:v>335417</c:v>
                </c:pt>
                <c:pt idx="486">
                  <c:v>336240</c:v>
                </c:pt>
                <c:pt idx="487">
                  <c:v>336943</c:v>
                </c:pt>
                <c:pt idx="488">
                  <c:v>337774</c:v>
                </c:pt>
                <c:pt idx="489">
                  <c:v>338383</c:v>
                </c:pt>
                <c:pt idx="490">
                  <c:v>338915</c:v>
                </c:pt>
                <c:pt idx="491">
                  <c:v>339930</c:v>
                </c:pt>
                <c:pt idx="492">
                  <c:v>340408</c:v>
                </c:pt>
                <c:pt idx="493">
                  <c:v>340925</c:v>
                </c:pt>
                <c:pt idx="494">
                  <c:v>341218</c:v>
                </c:pt>
                <c:pt idx="495">
                  <c:v>341576</c:v>
                </c:pt>
                <c:pt idx="496">
                  <c:v>342179</c:v>
                </c:pt>
                <c:pt idx="497">
                  <c:v>342481</c:v>
                </c:pt>
                <c:pt idx="498">
                  <c:v>342774</c:v>
                </c:pt>
                <c:pt idx="499">
                  <c:v>343065</c:v>
                </c:pt>
                <c:pt idx="500">
                  <c:v>343304</c:v>
                </c:pt>
                <c:pt idx="501">
                  <c:v>343458</c:v>
                </c:pt>
                <c:pt idx="502">
                  <c:v>343609</c:v>
                </c:pt>
                <c:pt idx="503">
                  <c:v>343793</c:v>
                </c:pt>
                <c:pt idx="504">
                  <c:v>343983</c:v>
                </c:pt>
                <c:pt idx="505">
                  <c:v>344129</c:v>
                </c:pt>
                <c:pt idx="506">
                  <c:v>344270</c:v>
                </c:pt>
                <c:pt idx="507">
                  <c:v>344405</c:v>
                </c:pt>
                <c:pt idx="508">
                  <c:v>344543</c:v>
                </c:pt>
                <c:pt idx="509">
                  <c:v>344665</c:v>
                </c:pt>
                <c:pt idx="510">
                  <c:v>344775</c:v>
                </c:pt>
                <c:pt idx="511">
                  <c:v>344914</c:v>
                </c:pt>
                <c:pt idx="512">
                  <c:v>345028</c:v>
                </c:pt>
                <c:pt idx="513">
                  <c:v>345161</c:v>
                </c:pt>
                <c:pt idx="514">
                  <c:v>345259</c:v>
                </c:pt>
                <c:pt idx="515">
                  <c:v>345340</c:v>
                </c:pt>
                <c:pt idx="516">
                  <c:v>345430</c:v>
                </c:pt>
                <c:pt idx="517">
                  <c:v>345525</c:v>
                </c:pt>
                <c:pt idx="518">
                  <c:v>345610</c:v>
                </c:pt>
                <c:pt idx="519">
                  <c:v>345706</c:v>
                </c:pt>
                <c:pt idx="520">
                  <c:v>345794</c:v>
                </c:pt>
                <c:pt idx="521">
                  <c:v>345885</c:v>
                </c:pt>
                <c:pt idx="522">
                  <c:v>345937</c:v>
                </c:pt>
                <c:pt idx="523">
                  <c:v>345983</c:v>
                </c:pt>
                <c:pt idx="524">
                  <c:v>346038</c:v>
                </c:pt>
                <c:pt idx="525">
                  <c:v>346113</c:v>
                </c:pt>
                <c:pt idx="526">
                  <c:v>346168</c:v>
                </c:pt>
                <c:pt idx="527">
                  <c:v>346223</c:v>
                </c:pt>
                <c:pt idx="528">
                  <c:v>346279</c:v>
                </c:pt>
                <c:pt idx="529">
                  <c:v>346328</c:v>
                </c:pt>
                <c:pt idx="530">
                  <c:v>346371</c:v>
                </c:pt>
                <c:pt idx="531">
                  <c:v>346411</c:v>
                </c:pt>
                <c:pt idx="532">
                  <c:v>346479</c:v>
                </c:pt>
                <c:pt idx="533">
                  <c:v>346533</c:v>
                </c:pt>
                <c:pt idx="534">
                  <c:v>346588</c:v>
                </c:pt>
                <c:pt idx="535">
                  <c:v>346649</c:v>
                </c:pt>
                <c:pt idx="536">
                  <c:v>346681</c:v>
                </c:pt>
                <c:pt idx="537">
                  <c:v>346745</c:v>
                </c:pt>
                <c:pt idx="538">
                  <c:v>346778</c:v>
                </c:pt>
                <c:pt idx="539">
                  <c:v>346824</c:v>
                </c:pt>
                <c:pt idx="540">
                  <c:v>346846</c:v>
                </c:pt>
                <c:pt idx="541">
                  <c:v>346885</c:v>
                </c:pt>
                <c:pt idx="542">
                  <c:v>346918</c:v>
                </c:pt>
                <c:pt idx="543">
                  <c:v>346946</c:v>
                </c:pt>
                <c:pt idx="544">
                  <c:v>346983</c:v>
                </c:pt>
                <c:pt idx="545">
                  <c:v>347022</c:v>
                </c:pt>
                <c:pt idx="546">
                  <c:v>347049</c:v>
                </c:pt>
                <c:pt idx="547">
                  <c:v>347105</c:v>
                </c:pt>
                <c:pt idx="548">
                  <c:v>347137</c:v>
                </c:pt>
                <c:pt idx="549">
                  <c:v>347173</c:v>
                </c:pt>
                <c:pt idx="550">
                  <c:v>347200</c:v>
                </c:pt>
                <c:pt idx="551">
                  <c:v>347223</c:v>
                </c:pt>
                <c:pt idx="552">
                  <c:v>347246</c:v>
                </c:pt>
                <c:pt idx="553">
                  <c:v>347276</c:v>
                </c:pt>
                <c:pt idx="554">
                  <c:v>347304</c:v>
                </c:pt>
                <c:pt idx="555">
                  <c:v>347336</c:v>
                </c:pt>
                <c:pt idx="556">
                  <c:v>347373</c:v>
                </c:pt>
                <c:pt idx="557">
                  <c:v>347392</c:v>
                </c:pt>
                <c:pt idx="558">
                  <c:v>347406</c:v>
                </c:pt>
                <c:pt idx="559">
                  <c:v>347440</c:v>
                </c:pt>
              </c:numCache>
            </c:numRef>
          </c:val>
          <c:smooth val="0"/>
          <c:extLst>
            <c:ext xmlns:c16="http://schemas.microsoft.com/office/drawing/2014/chart" uri="{C3380CC4-5D6E-409C-BE32-E72D297353CC}">
              <c16:uniqueId val="{000000D3-8AD3-44AC-B65F-71F0A4202DDA}"/>
            </c:ext>
          </c:extLst>
        </c:ser>
        <c:ser>
          <c:idx val="17"/>
          <c:order val="17"/>
          <c:tx>
            <c:strRef>
              <c:f>'3. Avg Monthly Cases'!$S$9:$S$10</c:f>
              <c:strCache>
                <c:ptCount val="1"/>
                <c:pt idx="0">
                  <c:v>Karnataka</c:v>
                </c:pt>
              </c:strCache>
            </c:strRef>
          </c:tx>
          <c:spPr>
            <a:ln w="28575" cap="rnd">
              <a:solidFill>
                <a:schemeClr val="accent6">
                  <a:lumMod val="80000"/>
                  <a:lumOff val="20000"/>
                </a:schemeClr>
              </a:solidFill>
              <a:round/>
            </a:ln>
            <a:effectLst/>
          </c:spPr>
          <c:marker>
            <c:symbol val="circle"/>
            <c:size val="5"/>
            <c:spPr>
              <a:solidFill>
                <a:schemeClr val="accent6">
                  <a:lumMod val="80000"/>
                  <a:lumOff val="20000"/>
                </a:schemeClr>
              </a:solidFill>
              <a:ln w="9525">
                <a:solidFill>
                  <a:schemeClr val="accent6">
                    <a:lumMod val="80000"/>
                    <a:lumOff val="20000"/>
                  </a:schemeClr>
                </a:solidFill>
              </a:ln>
              <a:effectLst/>
            </c:spPr>
          </c:marker>
          <c:cat>
            <c:strRef>
              <c:f>'3. Avg Monthly Cases'!$A$11:$A$571</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3. Avg Monthly Cases'!$S$11:$S$571</c:f>
              <c:numCache>
                <c:formatCode>General</c:formatCode>
                <c:ptCount val="560"/>
                <c:pt idx="39">
                  <c:v>1</c:v>
                </c:pt>
                <c:pt idx="40">
                  <c:v>4</c:v>
                </c:pt>
                <c:pt idx="41">
                  <c:v>4</c:v>
                </c:pt>
                <c:pt idx="42">
                  <c:v>4</c:v>
                </c:pt>
                <c:pt idx="43">
                  <c:v>6</c:v>
                </c:pt>
                <c:pt idx="44">
                  <c:v>6</c:v>
                </c:pt>
                <c:pt idx="45">
                  <c:v>6</c:v>
                </c:pt>
                <c:pt idx="46">
                  <c:v>6</c:v>
                </c:pt>
                <c:pt idx="47">
                  <c:v>11</c:v>
                </c:pt>
                <c:pt idx="48">
                  <c:v>11</c:v>
                </c:pt>
                <c:pt idx="49">
                  <c:v>14</c:v>
                </c:pt>
                <c:pt idx="50">
                  <c:v>15</c:v>
                </c:pt>
                <c:pt idx="51">
                  <c:v>15</c:v>
                </c:pt>
                <c:pt idx="52">
                  <c:v>26</c:v>
                </c:pt>
                <c:pt idx="53">
                  <c:v>33</c:v>
                </c:pt>
                <c:pt idx="54">
                  <c:v>37</c:v>
                </c:pt>
                <c:pt idx="55">
                  <c:v>41</c:v>
                </c:pt>
                <c:pt idx="56">
                  <c:v>55</c:v>
                </c:pt>
                <c:pt idx="57">
                  <c:v>55</c:v>
                </c:pt>
                <c:pt idx="58">
                  <c:v>55</c:v>
                </c:pt>
                <c:pt idx="59">
                  <c:v>76</c:v>
                </c:pt>
                <c:pt idx="60">
                  <c:v>83</c:v>
                </c:pt>
                <c:pt idx="61">
                  <c:v>83</c:v>
                </c:pt>
                <c:pt idx="62">
                  <c:v>101</c:v>
                </c:pt>
                <c:pt idx="63">
                  <c:v>110</c:v>
                </c:pt>
                <c:pt idx="64">
                  <c:v>124</c:v>
                </c:pt>
                <c:pt idx="65">
                  <c:v>128</c:v>
                </c:pt>
                <c:pt idx="66">
                  <c:v>144</c:v>
                </c:pt>
                <c:pt idx="67">
                  <c:v>151</c:v>
                </c:pt>
                <c:pt idx="68">
                  <c:v>175</c:v>
                </c:pt>
                <c:pt idx="69">
                  <c:v>175</c:v>
                </c:pt>
                <c:pt idx="70">
                  <c:v>181</c:v>
                </c:pt>
                <c:pt idx="71">
                  <c:v>197</c:v>
                </c:pt>
                <c:pt idx="72">
                  <c:v>214</c:v>
                </c:pt>
                <c:pt idx="73">
                  <c:v>226</c:v>
                </c:pt>
                <c:pt idx="74">
                  <c:v>247</c:v>
                </c:pt>
                <c:pt idx="75">
                  <c:v>258</c:v>
                </c:pt>
                <c:pt idx="76">
                  <c:v>277</c:v>
                </c:pt>
                <c:pt idx="77">
                  <c:v>315</c:v>
                </c:pt>
                <c:pt idx="78">
                  <c:v>353</c:v>
                </c:pt>
                <c:pt idx="79">
                  <c:v>371</c:v>
                </c:pt>
                <c:pt idx="80">
                  <c:v>384</c:v>
                </c:pt>
                <c:pt idx="81">
                  <c:v>395</c:v>
                </c:pt>
                <c:pt idx="82">
                  <c:v>415</c:v>
                </c:pt>
                <c:pt idx="83">
                  <c:v>425</c:v>
                </c:pt>
                <c:pt idx="84">
                  <c:v>443</c:v>
                </c:pt>
                <c:pt idx="85">
                  <c:v>463</c:v>
                </c:pt>
                <c:pt idx="86">
                  <c:v>489</c:v>
                </c:pt>
                <c:pt idx="87">
                  <c:v>501</c:v>
                </c:pt>
                <c:pt idx="88">
                  <c:v>511</c:v>
                </c:pt>
                <c:pt idx="89">
                  <c:v>520</c:v>
                </c:pt>
                <c:pt idx="90">
                  <c:v>532</c:v>
                </c:pt>
                <c:pt idx="91">
                  <c:v>557</c:v>
                </c:pt>
                <c:pt idx="92">
                  <c:v>576</c:v>
                </c:pt>
                <c:pt idx="93">
                  <c:v>589</c:v>
                </c:pt>
                <c:pt idx="94">
                  <c:v>606</c:v>
                </c:pt>
                <c:pt idx="95">
                  <c:v>642</c:v>
                </c:pt>
                <c:pt idx="96">
                  <c:v>659</c:v>
                </c:pt>
                <c:pt idx="97">
                  <c:v>671</c:v>
                </c:pt>
                <c:pt idx="98">
                  <c:v>693</c:v>
                </c:pt>
                <c:pt idx="99">
                  <c:v>705</c:v>
                </c:pt>
                <c:pt idx="100">
                  <c:v>753</c:v>
                </c:pt>
                <c:pt idx="101">
                  <c:v>794</c:v>
                </c:pt>
                <c:pt idx="102">
                  <c:v>848</c:v>
                </c:pt>
                <c:pt idx="103">
                  <c:v>862</c:v>
                </c:pt>
                <c:pt idx="104">
                  <c:v>925</c:v>
                </c:pt>
                <c:pt idx="105">
                  <c:v>959</c:v>
                </c:pt>
                <c:pt idx="106">
                  <c:v>987</c:v>
                </c:pt>
                <c:pt idx="107">
                  <c:v>1056</c:v>
                </c:pt>
                <c:pt idx="108">
                  <c:v>1092</c:v>
                </c:pt>
                <c:pt idx="109">
                  <c:v>1147</c:v>
                </c:pt>
                <c:pt idx="110">
                  <c:v>1246</c:v>
                </c:pt>
                <c:pt idx="111">
                  <c:v>1397</c:v>
                </c:pt>
                <c:pt idx="112">
                  <c:v>1462</c:v>
                </c:pt>
                <c:pt idx="113">
                  <c:v>1605</c:v>
                </c:pt>
                <c:pt idx="114">
                  <c:v>1743</c:v>
                </c:pt>
                <c:pt idx="115">
                  <c:v>1959</c:v>
                </c:pt>
                <c:pt idx="116">
                  <c:v>2089</c:v>
                </c:pt>
                <c:pt idx="117">
                  <c:v>2182</c:v>
                </c:pt>
                <c:pt idx="118">
                  <c:v>2283</c:v>
                </c:pt>
                <c:pt idx="119">
                  <c:v>2418</c:v>
                </c:pt>
                <c:pt idx="120">
                  <c:v>2533</c:v>
                </c:pt>
                <c:pt idx="121">
                  <c:v>2781</c:v>
                </c:pt>
                <c:pt idx="122">
                  <c:v>2922</c:v>
                </c:pt>
                <c:pt idx="123">
                  <c:v>3221</c:v>
                </c:pt>
                <c:pt idx="124">
                  <c:v>3408</c:v>
                </c:pt>
                <c:pt idx="125">
                  <c:v>3796</c:v>
                </c:pt>
                <c:pt idx="126">
                  <c:v>4063</c:v>
                </c:pt>
                <c:pt idx="127">
                  <c:v>4320</c:v>
                </c:pt>
                <c:pt idx="128">
                  <c:v>4835</c:v>
                </c:pt>
                <c:pt idx="129">
                  <c:v>5213</c:v>
                </c:pt>
                <c:pt idx="130">
                  <c:v>5452</c:v>
                </c:pt>
                <c:pt idx="131">
                  <c:v>5760</c:v>
                </c:pt>
                <c:pt idx="132">
                  <c:v>5921</c:v>
                </c:pt>
                <c:pt idx="133">
                  <c:v>6041</c:v>
                </c:pt>
                <c:pt idx="134">
                  <c:v>6245</c:v>
                </c:pt>
                <c:pt idx="135">
                  <c:v>6516</c:v>
                </c:pt>
                <c:pt idx="136">
                  <c:v>6824</c:v>
                </c:pt>
                <c:pt idx="137">
                  <c:v>7000</c:v>
                </c:pt>
                <c:pt idx="138">
                  <c:v>7213</c:v>
                </c:pt>
                <c:pt idx="139">
                  <c:v>7530</c:v>
                </c:pt>
                <c:pt idx="140">
                  <c:v>7734</c:v>
                </c:pt>
                <c:pt idx="141">
                  <c:v>7944</c:v>
                </c:pt>
                <c:pt idx="142">
                  <c:v>8281</c:v>
                </c:pt>
                <c:pt idx="143">
                  <c:v>8697</c:v>
                </c:pt>
                <c:pt idx="144">
                  <c:v>9150</c:v>
                </c:pt>
                <c:pt idx="145">
                  <c:v>9399</c:v>
                </c:pt>
                <c:pt idx="146">
                  <c:v>9721</c:v>
                </c:pt>
                <c:pt idx="147">
                  <c:v>10118</c:v>
                </c:pt>
                <c:pt idx="148">
                  <c:v>10560</c:v>
                </c:pt>
                <c:pt idx="149">
                  <c:v>11005</c:v>
                </c:pt>
                <c:pt idx="150">
                  <c:v>11923</c:v>
                </c:pt>
                <c:pt idx="151">
                  <c:v>13190</c:v>
                </c:pt>
                <c:pt idx="152">
                  <c:v>14295</c:v>
                </c:pt>
                <c:pt idx="153">
                  <c:v>15242</c:v>
                </c:pt>
                <c:pt idx="154">
                  <c:v>16514</c:v>
                </c:pt>
                <c:pt idx="155">
                  <c:v>18016</c:v>
                </c:pt>
                <c:pt idx="156">
                  <c:v>19710</c:v>
                </c:pt>
                <c:pt idx="157">
                  <c:v>21549</c:v>
                </c:pt>
                <c:pt idx="158">
                  <c:v>23474</c:v>
                </c:pt>
                <c:pt idx="159">
                  <c:v>25317</c:v>
                </c:pt>
                <c:pt idx="160">
                  <c:v>26815</c:v>
                </c:pt>
                <c:pt idx="161">
                  <c:v>28877</c:v>
                </c:pt>
                <c:pt idx="162">
                  <c:v>31105</c:v>
                </c:pt>
                <c:pt idx="163">
                  <c:v>33418</c:v>
                </c:pt>
                <c:pt idx="164">
                  <c:v>36216</c:v>
                </c:pt>
                <c:pt idx="165">
                  <c:v>38843</c:v>
                </c:pt>
                <c:pt idx="166">
                  <c:v>41581</c:v>
                </c:pt>
                <c:pt idx="167">
                  <c:v>44077</c:v>
                </c:pt>
                <c:pt idx="168">
                  <c:v>47253</c:v>
                </c:pt>
                <c:pt idx="169">
                  <c:v>51422</c:v>
                </c:pt>
                <c:pt idx="170">
                  <c:v>55115</c:v>
                </c:pt>
                <c:pt idx="171">
                  <c:v>59652</c:v>
                </c:pt>
                <c:pt idx="172">
                  <c:v>63772</c:v>
                </c:pt>
                <c:pt idx="173">
                  <c:v>67420</c:v>
                </c:pt>
                <c:pt idx="174">
                  <c:v>71069</c:v>
                </c:pt>
                <c:pt idx="175">
                  <c:v>75833</c:v>
                </c:pt>
                <c:pt idx="176">
                  <c:v>80863</c:v>
                </c:pt>
                <c:pt idx="177">
                  <c:v>85870</c:v>
                </c:pt>
                <c:pt idx="178">
                  <c:v>90942</c:v>
                </c:pt>
                <c:pt idx="179">
                  <c:v>96141</c:v>
                </c:pt>
                <c:pt idx="180">
                  <c:v>101465</c:v>
                </c:pt>
                <c:pt idx="181">
                  <c:v>107001</c:v>
                </c:pt>
                <c:pt idx="182">
                  <c:v>112504</c:v>
                </c:pt>
                <c:pt idx="183">
                  <c:v>118632</c:v>
                </c:pt>
                <c:pt idx="184">
                  <c:v>124115</c:v>
                </c:pt>
                <c:pt idx="185">
                  <c:v>129287</c:v>
                </c:pt>
                <c:pt idx="186">
                  <c:v>134819</c:v>
                </c:pt>
                <c:pt idx="187">
                  <c:v>139571</c:v>
                </c:pt>
                <c:pt idx="188">
                  <c:v>145830</c:v>
                </c:pt>
                <c:pt idx="189">
                  <c:v>151449</c:v>
                </c:pt>
                <c:pt idx="190">
                  <c:v>158254</c:v>
                </c:pt>
                <c:pt idx="191">
                  <c:v>164924</c:v>
                </c:pt>
                <c:pt idx="192">
                  <c:v>172102</c:v>
                </c:pt>
                <c:pt idx="193">
                  <c:v>178087</c:v>
                </c:pt>
                <c:pt idx="194">
                  <c:v>182354</c:v>
                </c:pt>
                <c:pt idx="195">
                  <c:v>188611</c:v>
                </c:pt>
                <c:pt idx="196">
                  <c:v>196494</c:v>
                </c:pt>
                <c:pt idx="197">
                  <c:v>203200</c:v>
                </c:pt>
                <c:pt idx="198">
                  <c:v>211108</c:v>
                </c:pt>
                <c:pt idx="199">
                  <c:v>219926</c:v>
                </c:pt>
                <c:pt idx="200">
                  <c:v>226966</c:v>
                </c:pt>
                <c:pt idx="201">
                  <c:v>233283</c:v>
                </c:pt>
                <c:pt idx="202">
                  <c:v>240948</c:v>
                </c:pt>
                <c:pt idx="203">
                  <c:v>249590</c:v>
                </c:pt>
                <c:pt idx="204">
                  <c:v>256975</c:v>
                </c:pt>
                <c:pt idx="205">
                  <c:v>264546</c:v>
                </c:pt>
                <c:pt idx="206">
                  <c:v>271876</c:v>
                </c:pt>
                <c:pt idx="207">
                  <c:v>277814</c:v>
                </c:pt>
                <c:pt idx="208">
                  <c:v>283665</c:v>
                </c:pt>
                <c:pt idx="209">
                  <c:v>291826</c:v>
                </c:pt>
                <c:pt idx="210">
                  <c:v>300406</c:v>
                </c:pt>
                <c:pt idx="211">
                  <c:v>309792</c:v>
                </c:pt>
                <c:pt idx="212">
                  <c:v>318752</c:v>
                </c:pt>
                <c:pt idx="213">
                  <c:v>327076</c:v>
                </c:pt>
                <c:pt idx="214">
                  <c:v>335928</c:v>
                </c:pt>
                <c:pt idx="215">
                  <c:v>342423</c:v>
                </c:pt>
                <c:pt idx="216">
                  <c:v>351481</c:v>
                </c:pt>
                <c:pt idx="217">
                  <c:v>361341</c:v>
                </c:pt>
                <c:pt idx="218">
                  <c:v>370206</c:v>
                </c:pt>
                <c:pt idx="219">
                  <c:v>379486</c:v>
                </c:pt>
                <c:pt idx="220">
                  <c:v>389232</c:v>
                </c:pt>
                <c:pt idx="221">
                  <c:v>398551</c:v>
                </c:pt>
                <c:pt idx="222">
                  <c:v>404324</c:v>
                </c:pt>
                <c:pt idx="223">
                  <c:v>412190</c:v>
                </c:pt>
                <c:pt idx="224">
                  <c:v>421730</c:v>
                </c:pt>
                <c:pt idx="225">
                  <c:v>430947</c:v>
                </c:pt>
                <c:pt idx="226">
                  <c:v>440411</c:v>
                </c:pt>
                <c:pt idx="227">
                  <c:v>449551</c:v>
                </c:pt>
                <c:pt idx="228">
                  <c:v>459445</c:v>
                </c:pt>
                <c:pt idx="229">
                  <c:v>467689</c:v>
                </c:pt>
                <c:pt idx="230">
                  <c:v>475265</c:v>
                </c:pt>
                <c:pt idx="231">
                  <c:v>484990</c:v>
                </c:pt>
                <c:pt idx="232">
                  <c:v>494356</c:v>
                </c:pt>
                <c:pt idx="233">
                  <c:v>502982</c:v>
                </c:pt>
                <c:pt idx="234">
                  <c:v>511346</c:v>
                </c:pt>
                <c:pt idx="235">
                  <c:v>519537</c:v>
                </c:pt>
                <c:pt idx="236">
                  <c:v>526876</c:v>
                </c:pt>
                <c:pt idx="237">
                  <c:v>533850</c:v>
                </c:pt>
                <c:pt idx="238">
                  <c:v>540847</c:v>
                </c:pt>
                <c:pt idx="239">
                  <c:v>548557</c:v>
                </c:pt>
                <c:pt idx="240">
                  <c:v>557212</c:v>
                </c:pt>
                <c:pt idx="241">
                  <c:v>566023</c:v>
                </c:pt>
                <c:pt idx="242">
                  <c:v>575566</c:v>
                </c:pt>
                <c:pt idx="243">
                  <c:v>582458</c:v>
                </c:pt>
                <c:pt idx="244">
                  <c:v>592911</c:v>
                </c:pt>
                <c:pt idx="245">
                  <c:v>601767</c:v>
                </c:pt>
                <c:pt idx="246">
                  <c:v>611837</c:v>
                </c:pt>
                <c:pt idx="247">
                  <c:v>620630</c:v>
                </c:pt>
                <c:pt idx="248">
                  <c:v>630516</c:v>
                </c:pt>
                <c:pt idx="249">
                  <c:v>640661</c:v>
                </c:pt>
                <c:pt idx="250">
                  <c:v>647712</c:v>
                </c:pt>
                <c:pt idx="251">
                  <c:v>657705</c:v>
                </c:pt>
                <c:pt idx="252">
                  <c:v>668652</c:v>
                </c:pt>
                <c:pt idx="253">
                  <c:v>679356</c:v>
                </c:pt>
                <c:pt idx="254">
                  <c:v>690269</c:v>
                </c:pt>
                <c:pt idx="255">
                  <c:v>700786</c:v>
                </c:pt>
                <c:pt idx="256">
                  <c:v>710309</c:v>
                </c:pt>
                <c:pt idx="257">
                  <c:v>717915</c:v>
                </c:pt>
                <c:pt idx="258">
                  <c:v>726106</c:v>
                </c:pt>
                <c:pt idx="259">
                  <c:v>735371</c:v>
                </c:pt>
                <c:pt idx="260">
                  <c:v>743848</c:v>
                </c:pt>
                <c:pt idx="261">
                  <c:v>751390</c:v>
                </c:pt>
                <c:pt idx="262">
                  <c:v>758574</c:v>
                </c:pt>
                <c:pt idx="263">
                  <c:v>765586</c:v>
                </c:pt>
                <c:pt idx="264">
                  <c:v>770604</c:v>
                </c:pt>
                <c:pt idx="265">
                  <c:v>776901</c:v>
                </c:pt>
                <c:pt idx="266">
                  <c:v>782773</c:v>
                </c:pt>
                <c:pt idx="267">
                  <c:v>788551</c:v>
                </c:pt>
                <c:pt idx="268">
                  <c:v>793907</c:v>
                </c:pt>
                <c:pt idx="269">
                  <c:v>798378</c:v>
                </c:pt>
                <c:pt idx="270">
                  <c:v>802817</c:v>
                </c:pt>
                <c:pt idx="271">
                  <c:v>805947</c:v>
                </c:pt>
                <c:pt idx="272">
                  <c:v>809638</c:v>
                </c:pt>
                <c:pt idx="273">
                  <c:v>812784</c:v>
                </c:pt>
                <c:pt idx="274">
                  <c:v>816809</c:v>
                </c:pt>
                <c:pt idx="275">
                  <c:v>820398</c:v>
                </c:pt>
                <c:pt idx="276">
                  <c:v>823412</c:v>
                </c:pt>
                <c:pt idx="277">
                  <c:v>827064</c:v>
                </c:pt>
                <c:pt idx="278">
                  <c:v>829640</c:v>
                </c:pt>
                <c:pt idx="279">
                  <c:v>832396</c:v>
                </c:pt>
                <c:pt idx="280">
                  <c:v>835773</c:v>
                </c:pt>
                <c:pt idx="281">
                  <c:v>838929</c:v>
                </c:pt>
                <c:pt idx="282">
                  <c:v>841889</c:v>
                </c:pt>
                <c:pt idx="283">
                  <c:v>844147</c:v>
                </c:pt>
                <c:pt idx="284">
                  <c:v>846887</c:v>
                </c:pt>
                <c:pt idx="285">
                  <c:v>848850</c:v>
                </c:pt>
                <c:pt idx="286">
                  <c:v>851212</c:v>
                </c:pt>
                <c:pt idx="287">
                  <c:v>853796</c:v>
                </c:pt>
                <c:pt idx="288">
                  <c:v>855912</c:v>
                </c:pt>
                <c:pt idx="289">
                  <c:v>857928</c:v>
                </c:pt>
                <c:pt idx="290">
                  <c:v>860082</c:v>
                </c:pt>
                <c:pt idx="291">
                  <c:v>861647</c:v>
                </c:pt>
                <c:pt idx="292">
                  <c:v>862804</c:v>
                </c:pt>
                <c:pt idx="293">
                  <c:v>864140</c:v>
                </c:pt>
                <c:pt idx="294">
                  <c:v>865931</c:v>
                </c:pt>
                <c:pt idx="295">
                  <c:v>867780</c:v>
                </c:pt>
                <c:pt idx="296">
                  <c:v>869561</c:v>
                </c:pt>
                <c:pt idx="297">
                  <c:v>871342</c:v>
                </c:pt>
                <c:pt idx="298">
                  <c:v>873046</c:v>
                </c:pt>
                <c:pt idx="299">
                  <c:v>874555</c:v>
                </c:pt>
                <c:pt idx="300">
                  <c:v>876425</c:v>
                </c:pt>
                <c:pt idx="301">
                  <c:v>878055</c:v>
                </c:pt>
                <c:pt idx="302">
                  <c:v>879560</c:v>
                </c:pt>
                <c:pt idx="303">
                  <c:v>881086</c:v>
                </c:pt>
                <c:pt idx="304">
                  <c:v>882608</c:v>
                </c:pt>
                <c:pt idx="305">
                  <c:v>883899</c:v>
                </c:pt>
                <c:pt idx="306">
                  <c:v>884897</c:v>
                </c:pt>
                <c:pt idx="307">
                  <c:v>886227</c:v>
                </c:pt>
                <c:pt idx="308">
                  <c:v>887667</c:v>
                </c:pt>
                <c:pt idx="309">
                  <c:v>889113</c:v>
                </c:pt>
                <c:pt idx="310">
                  <c:v>890360</c:v>
                </c:pt>
                <c:pt idx="311">
                  <c:v>891685</c:v>
                </c:pt>
                <c:pt idx="312">
                  <c:v>893006</c:v>
                </c:pt>
                <c:pt idx="313">
                  <c:v>894004</c:v>
                </c:pt>
                <c:pt idx="314">
                  <c:v>895284</c:v>
                </c:pt>
                <c:pt idx="315">
                  <c:v>896563</c:v>
                </c:pt>
                <c:pt idx="316">
                  <c:v>897801</c:v>
                </c:pt>
                <c:pt idx="317">
                  <c:v>899011</c:v>
                </c:pt>
                <c:pt idx="318">
                  <c:v>900214</c:v>
                </c:pt>
                <c:pt idx="319">
                  <c:v>901410</c:v>
                </c:pt>
                <c:pt idx="320">
                  <c:v>902240</c:v>
                </c:pt>
                <c:pt idx="321">
                  <c:v>903425</c:v>
                </c:pt>
                <c:pt idx="322">
                  <c:v>904665</c:v>
                </c:pt>
                <c:pt idx="323">
                  <c:v>905901</c:v>
                </c:pt>
                <c:pt idx="324">
                  <c:v>907123</c:v>
                </c:pt>
                <c:pt idx="325">
                  <c:v>908275</c:v>
                </c:pt>
                <c:pt idx="326">
                  <c:v>909469</c:v>
                </c:pt>
                <c:pt idx="327">
                  <c:v>910241</c:v>
                </c:pt>
                <c:pt idx="328">
                  <c:v>911382</c:v>
                </c:pt>
                <c:pt idx="329">
                  <c:v>912340</c:v>
                </c:pt>
                <c:pt idx="330">
                  <c:v>913483</c:v>
                </c:pt>
                <c:pt idx="331">
                  <c:v>914488</c:v>
                </c:pt>
                <c:pt idx="332">
                  <c:v>915345</c:v>
                </c:pt>
                <c:pt idx="333">
                  <c:v>916256</c:v>
                </c:pt>
                <c:pt idx="334">
                  <c:v>916909</c:v>
                </c:pt>
                <c:pt idx="335">
                  <c:v>917571</c:v>
                </c:pt>
                <c:pt idx="336">
                  <c:v>918544</c:v>
                </c:pt>
                <c:pt idx="337">
                  <c:v>919496</c:v>
                </c:pt>
                <c:pt idx="338">
                  <c:v>920373</c:v>
                </c:pt>
                <c:pt idx="339">
                  <c:v>921128</c:v>
                </c:pt>
                <c:pt idx="340">
                  <c:v>921938</c:v>
                </c:pt>
                <c:pt idx="341">
                  <c:v>922538</c:v>
                </c:pt>
                <c:pt idx="342">
                  <c:v>923353</c:v>
                </c:pt>
                <c:pt idx="343">
                  <c:v>924137</c:v>
                </c:pt>
                <c:pt idx="344">
                  <c:v>924898</c:v>
                </c:pt>
                <c:pt idx="345">
                  <c:v>925868</c:v>
                </c:pt>
                <c:pt idx="346">
                  <c:v>926767</c:v>
                </c:pt>
                <c:pt idx="347">
                  <c:v>927559</c:v>
                </c:pt>
                <c:pt idx="348">
                  <c:v>928055</c:v>
                </c:pt>
                <c:pt idx="349">
                  <c:v>928806</c:v>
                </c:pt>
                <c:pt idx="350">
                  <c:v>929552</c:v>
                </c:pt>
                <c:pt idx="351">
                  <c:v>929960</c:v>
                </c:pt>
                <c:pt idx="352">
                  <c:v>930668</c:v>
                </c:pt>
                <c:pt idx="353">
                  <c:v>931252</c:v>
                </c:pt>
                <c:pt idx="354">
                  <c:v>931997</c:v>
                </c:pt>
                <c:pt idx="355">
                  <c:v>932432</c:v>
                </c:pt>
                <c:pt idx="356">
                  <c:v>933077</c:v>
                </c:pt>
                <c:pt idx="357">
                  <c:v>933578</c:v>
                </c:pt>
                <c:pt idx="358">
                  <c:v>934252</c:v>
                </c:pt>
                <c:pt idx="359">
                  <c:v>934576</c:v>
                </c:pt>
                <c:pt idx="360">
                  <c:v>935478</c:v>
                </c:pt>
                <c:pt idx="361">
                  <c:v>936051</c:v>
                </c:pt>
                <c:pt idx="362">
                  <c:v>936426</c:v>
                </c:pt>
                <c:pt idx="363">
                  <c:v>936955</c:v>
                </c:pt>
                <c:pt idx="364">
                  <c:v>937383</c:v>
                </c:pt>
                <c:pt idx="365">
                  <c:v>937933</c:v>
                </c:pt>
                <c:pt idx="366">
                  <c:v>938401</c:v>
                </c:pt>
                <c:pt idx="367">
                  <c:v>938865</c:v>
                </c:pt>
                <c:pt idx="368">
                  <c:v>939387</c:v>
                </c:pt>
                <c:pt idx="369">
                  <c:v>939775</c:v>
                </c:pt>
                <c:pt idx="370">
                  <c:v>940170</c:v>
                </c:pt>
                <c:pt idx="371">
                  <c:v>940596</c:v>
                </c:pt>
                <c:pt idx="372">
                  <c:v>941070</c:v>
                </c:pt>
                <c:pt idx="373">
                  <c:v>941500</c:v>
                </c:pt>
                <c:pt idx="374">
                  <c:v>942031</c:v>
                </c:pt>
                <c:pt idx="375">
                  <c:v>942518</c:v>
                </c:pt>
                <c:pt idx="376">
                  <c:v>942846</c:v>
                </c:pt>
                <c:pt idx="377">
                  <c:v>943212</c:v>
                </c:pt>
                <c:pt idx="378">
                  <c:v>943627</c:v>
                </c:pt>
                <c:pt idx="379">
                  <c:v>944057</c:v>
                </c:pt>
                <c:pt idx="380">
                  <c:v>944437</c:v>
                </c:pt>
                <c:pt idx="381">
                  <c:v>944856</c:v>
                </c:pt>
                <c:pt idx="382">
                  <c:v>945270</c:v>
                </c:pt>
                <c:pt idx="383">
                  <c:v>945638</c:v>
                </c:pt>
                <c:pt idx="384">
                  <c:v>946076</c:v>
                </c:pt>
                <c:pt idx="385">
                  <c:v>946454</c:v>
                </c:pt>
                <c:pt idx="386">
                  <c:v>946860</c:v>
                </c:pt>
                <c:pt idx="387">
                  <c:v>947246</c:v>
                </c:pt>
                <c:pt idx="388">
                  <c:v>947736</c:v>
                </c:pt>
                <c:pt idx="389">
                  <c:v>948149</c:v>
                </c:pt>
                <c:pt idx="390">
                  <c:v>948466</c:v>
                </c:pt>
                <c:pt idx="391">
                  <c:v>948849</c:v>
                </c:pt>
                <c:pt idx="392">
                  <c:v>949183</c:v>
                </c:pt>
                <c:pt idx="393">
                  <c:v>949636</c:v>
                </c:pt>
                <c:pt idx="394">
                  <c:v>950207</c:v>
                </c:pt>
                <c:pt idx="395">
                  <c:v>950730</c:v>
                </c:pt>
                <c:pt idx="396">
                  <c:v>951251</c:v>
                </c:pt>
                <c:pt idx="397">
                  <c:v>951600</c:v>
                </c:pt>
                <c:pt idx="398">
                  <c:v>952037</c:v>
                </c:pt>
                <c:pt idx="399">
                  <c:v>952565</c:v>
                </c:pt>
                <c:pt idx="400">
                  <c:v>953136</c:v>
                </c:pt>
                <c:pt idx="401">
                  <c:v>953813</c:v>
                </c:pt>
                <c:pt idx="402">
                  <c:v>954393</c:v>
                </c:pt>
                <c:pt idx="403">
                  <c:v>955015</c:v>
                </c:pt>
                <c:pt idx="404">
                  <c:v>943084</c:v>
                </c:pt>
                <c:pt idx="405">
                  <c:v>956041</c:v>
                </c:pt>
                <c:pt idx="406">
                  <c:v>956041</c:v>
                </c:pt>
                <c:pt idx="407">
                  <c:v>956801</c:v>
                </c:pt>
                <c:pt idx="408">
                  <c:v>958417</c:v>
                </c:pt>
                <c:pt idx="409">
                  <c:v>959338</c:v>
                </c:pt>
                <c:pt idx="410">
                  <c:v>960272</c:v>
                </c:pt>
                <c:pt idx="411">
                  <c:v>961204</c:v>
                </c:pt>
                <c:pt idx="412">
                  <c:v>962339</c:v>
                </c:pt>
                <c:pt idx="413">
                  <c:v>963614</c:v>
                </c:pt>
                <c:pt idx="414">
                  <c:v>965102</c:v>
                </c:pt>
                <c:pt idx="415">
                  <c:v>966689</c:v>
                </c:pt>
                <c:pt idx="416">
                  <c:v>968487</c:v>
                </c:pt>
                <c:pt idx="417">
                  <c:v>970202</c:v>
                </c:pt>
                <c:pt idx="418">
                  <c:v>971647</c:v>
                </c:pt>
                <c:pt idx="419">
                  <c:v>973657</c:v>
                </c:pt>
                <c:pt idx="420">
                  <c:v>975955</c:v>
                </c:pt>
                <c:pt idx="421">
                  <c:v>978478</c:v>
                </c:pt>
                <c:pt idx="422">
                  <c:v>981044</c:v>
                </c:pt>
                <c:pt idx="423">
                  <c:v>983930</c:v>
                </c:pt>
                <c:pt idx="424">
                  <c:v>987012</c:v>
                </c:pt>
                <c:pt idx="425">
                  <c:v>989804</c:v>
                </c:pt>
                <c:pt idx="426">
                  <c:v>992779</c:v>
                </c:pt>
                <c:pt idx="427">
                  <c:v>997004</c:v>
                </c:pt>
                <c:pt idx="428">
                  <c:v>1001238</c:v>
                </c:pt>
                <c:pt idx="429">
                  <c:v>1006229</c:v>
                </c:pt>
                <c:pt idx="430">
                  <c:v>1010602</c:v>
                </c:pt>
                <c:pt idx="431">
                  <c:v>1015155</c:v>
                </c:pt>
                <c:pt idx="432">
                  <c:v>1020434</c:v>
                </c:pt>
                <c:pt idx="433">
                  <c:v>1026584</c:v>
                </c:pt>
                <c:pt idx="434">
                  <c:v>1033560</c:v>
                </c:pt>
                <c:pt idx="435">
                  <c:v>1040130</c:v>
                </c:pt>
                <c:pt idx="436">
                  <c:v>1048085</c:v>
                </c:pt>
                <c:pt idx="437">
                  <c:v>1055040</c:v>
                </c:pt>
                <c:pt idx="438">
                  <c:v>1065290</c:v>
                </c:pt>
                <c:pt idx="439">
                  <c:v>1074869</c:v>
                </c:pt>
                <c:pt idx="440">
                  <c:v>1083647</c:v>
                </c:pt>
                <c:pt idx="441">
                  <c:v>1094912</c:v>
                </c:pt>
                <c:pt idx="442">
                  <c:v>1109650</c:v>
                </c:pt>
                <c:pt idx="443">
                  <c:v>1124509</c:v>
                </c:pt>
                <c:pt idx="444">
                  <c:v>1141998</c:v>
                </c:pt>
                <c:pt idx="445">
                  <c:v>1161065</c:v>
                </c:pt>
                <c:pt idx="446">
                  <c:v>1176850</c:v>
                </c:pt>
                <c:pt idx="447">
                  <c:v>1198644</c:v>
                </c:pt>
                <c:pt idx="448">
                  <c:v>1222202</c:v>
                </c:pt>
                <c:pt idx="449">
                  <c:v>1247997</c:v>
                </c:pt>
                <c:pt idx="450">
                  <c:v>1274959</c:v>
                </c:pt>
                <c:pt idx="451">
                  <c:v>1304397</c:v>
                </c:pt>
                <c:pt idx="452">
                  <c:v>1339201</c:v>
                </c:pt>
                <c:pt idx="453">
                  <c:v>1368945</c:v>
                </c:pt>
                <c:pt idx="454">
                  <c:v>1400775</c:v>
                </c:pt>
                <c:pt idx="455">
                  <c:v>1439822</c:v>
                </c:pt>
                <c:pt idx="456">
                  <c:v>1474846</c:v>
                </c:pt>
                <c:pt idx="457">
                  <c:v>1523142</c:v>
                </c:pt>
                <c:pt idx="458">
                  <c:v>1564132</c:v>
                </c:pt>
                <c:pt idx="459">
                  <c:v>1601865</c:v>
                </c:pt>
                <c:pt idx="460">
                  <c:v>1646303</c:v>
                </c:pt>
                <c:pt idx="461">
                  <c:v>1690934</c:v>
                </c:pt>
                <c:pt idx="462">
                  <c:v>1741046</c:v>
                </c:pt>
                <c:pt idx="463">
                  <c:v>1790104</c:v>
                </c:pt>
                <c:pt idx="464">
                  <c:v>1838885</c:v>
                </c:pt>
                <c:pt idx="465">
                  <c:v>1886448</c:v>
                </c:pt>
                <c:pt idx="466">
                  <c:v>1934378</c:v>
                </c:pt>
                <c:pt idx="467">
                  <c:v>1973683</c:v>
                </c:pt>
                <c:pt idx="468">
                  <c:v>2013193</c:v>
                </c:pt>
                <c:pt idx="469">
                  <c:v>2053191</c:v>
                </c:pt>
                <c:pt idx="470">
                  <c:v>2088488</c:v>
                </c:pt>
                <c:pt idx="471">
                  <c:v>2130267</c:v>
                </c:pt>
                <c:pt idx="472">
                  <c:v>2171931</c:v>
                </c:pt>
                <c:pt idx="473">
                  <c:v>2203462</c:v>
                </c:pt>
                <c:pt idx="474">
                  <c:v>2242065</c:v>
                </c:pt>
                <c:pt idx="475">
                  <c:v>2272374</c:v>
                </c:pt>
                <c:pt idx="476">
                  <c:v>2306655</c:v>
                </c:pt>
                <c:pt idx="477">
                  <c:v>2335524</c:v>
                </c:pt>
                <c:pt idx="478">
                  <c:v>2367742</c:v>
                </c:pt>
                <c:pt idx="479">
                  <c:v>2398925</c:v>
                </c:pt>
                <c:pt idx="480">
                  <c:v>2424904</c:v>
                </c:pt>
                <c:pt idx="481">
                  <c:v>2450215</c:v>
                </c:pt>
                <c:pt idx="482">
                  <c:v>2472973</c:v>
                </c:pt>
                <c:pt idx="483">
                  <c:v>2499784</c:v>
                </c:pt>
                <c:pt idx="484">
                  <c:v>2523998</c:v>
                </c:pt>
                <c:pt idx="485">
                  <c:v>2546821</c:v>
                </c:pt>
                <c:pt idx="486">
                  <c:v>2567449</c:v>
                </c:pt>
                <c:pt idx="487">
                  <c:v>2587827</c:v>
                </c:pt>
                <c:pt idx="488">
                  <c:v>2604431</c:v>
                </c:pt>
                <c:pt idx="489">
                  <c:v>2618735</c:v>
                </c:pt>
                <c:pt idx="490">
                  <c:v>2635122</c:v>
                </c:pt>
                <c:pt idx="491">
                  <c:v>2653446</c:v>
                </c:pt>
                <c:pt idx="492">
                  <c:v>2669514</c:v>
                </c:pt>
                <c:pt idx="493">
                  <c:v>2683314</c:v>
                </c:pt>
                <c:pt idx="494">
                  <c:v>2695523</c:v>
                </c:pt>
                <c:pt idx="495">
                  <c:v>2707481</c:v>
                </c:pt>
                <c:pt idx="496">
                  <c:v>2717289</c:v>
                </c:pt>
                <c:pt idx="497">
                  <c:v>2728248</c:v>
                </c:pt>
                <c:pt idx="498">
                  <c:v>2739290</c:v>
                </c:pt>
                <c:pt idx="499">
                  <c:v>2747539</c:v>
                </c:pt>
                <c:pt idx="500">
                  <c:v>2757324</c:v>
                </c:pt>
                <c:pt idx="501">
                  <c:v>2765134</c:v>
                </c:pt>
                <c:pt idx="502">
                  <c:v>2771969</c:v>
                </c:pt>
                <c:pt idx="503">
                  <c:v>2777010</c:v>
                </c:pt>
                <c:pt idx="504">
                  <c:v>2784355</c:v>
                </c:pt>
                <c:pt idx="505">
                  <c:v>2790338</c:v>
                </c:pt>
                <c:pt idx="506">
                  <c:v>2796121</c:v>
                </c:pt>
                <c:pt idx="507">
                  <c:v>2801936</c:v>
                </c:pt>
                <c:pt idx="508">
                  <c:v>2806453</c:v>
                </c:pt>
                <c:pt idx="509">
                  <c:v>2811320</c:v>
                </c:pt>
                <c:pt idx="510">
                  <c:v>2815029</c:v>
                </c:pt>
                <c:pt idx="511">
                  <c:v>2819465</c:v>
                </c:pt>
                <c:pt idx="512">
                  <c:v>2823444</c:v>
                </c:pt>
                <c:pt idx="513">
                  <c:v>2826754</c:v>
                </c:pt>
                <c:pt idx="514">
                  <c:v>2831026</c:v>
                </c:pt>
                <c:pt idx="515">
                  <c:v>2834630</c:v>
                </c:pt>
                <c:pt idx="516">
                  <c:v>2837206</c:v>
                </c:pt>
                <c:pt idx="517">
                  <c:v>2840428</c:v>
                </c:pt>
                <c:pt idx="518">
                  <c:v>2843810</c:v>
                </c:pt>
                <c:pt idx="519">
                  <c:v>2847013</c:v>
                </c:pt>
                <c:pt idx="520">
                  <c:v>2849997</c:v>
                </c:pt>
                <c:pt idx="521">
                  <c:v>2852079</c:v>
                </c:pt>
                <c:pt idx="522">
                  <c:v>2853643</c:v>
                </c:pt>
                <c:pt idx="523">
                  <c:v>2856491</c:v>
                </c:pt>
                <c:pt idx="524">
                  <c:v>2859595</c:v>
                </c:pt>
                <c:pt idx="525">
                  <c:v>2862338</c:v>
                </c:pt>
                <c:pt idx="526">
                  <c:v>2864868</c:v>
                </c:pt>
                <c:pt idx="527">
                  <c:v>2867158</c:v>
                </c:pt>
                <c:pt idx="528">
                  <c:v>2869320</c:v>
                </c:pt>
                <c:pt idx="529">
                  <c:v>2871298</c:v>
                </c:pt>
                <c:pt idx="530">
                  <c:v>2872684</c:v>
                </c:pt>
                <c:pt idx="531">
                  <c:v>2874597</c:v>
                </c:pt>
                <c:pt idx="532">
                  <c:v>2876587</c:v>
                </c:pt>
                <c:pt idx="533">
                  <c:v>2878564</c:v>
                </c:pt>
                <c:pt idx="534">
                  <c:v>2880370</c:v>
                </c:pt>
                <c:pt idx="535">
                  <c:v>2882239</c:v>
                </c:pt>
                <c:pt idx="536">
                  <c:v>2883947</c:v>
                </c:pt>
                <c:pt idx="537">
                  <c:v>2885238</c:v>
                </c:pt>
                <c:pt idx="538">
                  <c:v>2886702</c:v>
                </c:pt>
                <c:pt idx="539">
                  <c:v>2888341</c:v>
                </c:pt>
                <c:pt idx="540">
                  <c:v>2889994</c:v>
                </c:pt>
                <c:pt idx="541">
                  <c:v>2891699</c:v>
                </c:pt>
                <c:pt idx="542">
                  <c:v>2893556</c:v>
                </c:pt>
                <c:pt idx="543">
                  <c:v>2894557</c:v>
                </c:pt>
                <c:pt idx="544">
                  <c:v>2896163</c:v>
                </c:pt>
                <c:pt idx="545">
                  <c:v>2897664</c:v>
                </c:pt>
                <c:pt idx="546">
                  <c:v>2899195</c:v>
                </c:pt>
                <c:pt idx="547">
                  <c:v>2901247</c:v>
                </c:pt>
                <c:pt idx="548">
                  <c:v>2903137</c:v>
                </c:pt>
                <c:pt idx="549">
                  <c:v>2905124</c:v>
                </c:pt>
                <c:pt idx="550">
                  <c:v>2906999</c:v>
                </c:pt>
                <c:pt idx="551">
                  <c:v>2908284</c:v>
                </c:pt>
                <c:pt idx="552">
                  <c:v>2909958</c:v>
                </c:pt>
                <c:pt idx="553">
                  <c:v>2911727</c:v>
                </c:pt>
                <c:pt idx="554">
                  <c:v>2913512</c:v>
                </c:pt>
                <c:pt idx="555">
                  <c:v>2915317</c:v>
                </c:pt>
                <c:pt idx="556">
                  <c:v>2916927</c:v>
                </c:pt>
                <c:pt idx="557">
                  <c:v>2918525</c:v>
                </c:pt>
                <c:pt idx="558">
                  <c:v>2919711</c:v>
                </c:pt>
                <c:pt idx="559">
                  <c:v>2921049</c:v>
                </c:pt>
              </c:numCache>
            </c:numRef>
          </c:val>
          <c:smooth val="0"/>
          <c:extLst>
            <c:ext xmlns:c16="http://schemas.microsoft.com/office/drawing/2014/chart" uri="{C3380CC4-5D6E-409C-BE32-E72D297353CC}">
              <c16:uniqueId val="{000000D4-8AD3-44AC-B65F-71F0A4202DDA}"/>
            </c:ext>
          </c:extLst>
        </c:ser>
        <c:ser>
          <c:idx val="18"/>
          <c:order val="18"/>
          <c:tx>
            <c:strRef>
              <c:f>'3. Avg Monthly Cases'!$T$9:$T$10</c:f>
              <c:strCache>
                <c:ptCount val="1"/>
                <c:pt idx="0">
                  <c:v>Kerala</c:v>
                </c:pt>
              </c:strCache>
            </c:strRef>
          </c:tx>
          <c:spPr>
            <a:ln w="28575" cap="rnd">
              <a:solidFill>
                <a:schemeClr val="accent1">
                  <a:lumMod val="80000"/>
                </a:schemeClr>
              </a:solidFill>
              <a:round/>
            </a:ln>
            <a:effectLst/>
          </c:spPr>
          <c:marker>
            <c:symbol val="circle"/>
            <c:size val="5"/>
            <c:spPr>
              <a:solidFill>
                <a:schemeClr val="accent1">
                  <a:lumMod val="80000"/>
                </a:schemeClr>
              </a:solidFill>
              <a:ln w="9525">
                <a:solidFill>
                  <a:schemeClr val="accent1">
                    <a:lumMod val="80000"/>
                  </a:schemeClr>
                </a:solidFill>
              </a:ln>
              <a:effectLst/>
            </c:spPr>
          </c:marker>
          <c:cat>
            <c:strRef>
              <c:f>'3. Avg Monthly Cases'!$A$11:$A$571</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3. Avg Monthly Cases'!$T$11:$T$571</c:f>
              <c:numCache>
                <c:formatCode>General</c:formatCode>
                <c:ptCount val="560"/>
                <c:pt idx="0">
                  <c:v>1</c:v>
                </c:pt>
                <c:pt idx="1">
                  <c:v>1</c:v>
                </c:pt>
                <c:pt idx="2">
                  <c:v>2</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pt idx="17">
                  <c:v>3</c:v>
                </c:pt>
                <c:pt idx="18">
                  <c:v>3</c:v>
                </c:pt>
                <c:pt idx="19">
                  <c:v>3</c:v>
                </c:pt>
                <c:pt idx="20">
                  <c:v>3</c:v>
                </c:pt>
                <c:pt idx="21">
                  <c:v>3</c:v>
                </c:pt>
                <c:pt idx="22">
                  <c:v>3</c:v>
                </c:pt>
                <c:pt idx="23">
                  <c:v>3</c:v>
                </c:pt>
                <c:pt idx="24">
                  <c:v>3</c:v>
                </c:pt>
                <c:pt idx="25">
                  <c:v>3</c:v>
                </c:pt>
                <c:pt idx="26">
                  <c:v>3</c:v>
                </c:pt>
                <c:pt idx="27">
                  <c:v>3</c:v>
                </c:pt>
                <c:pt idx="28">
                  <c:v>3</c:v>
                </c:pt>
                <c:pt idx="29">
                  <c:v>3</c:v>
                </c:pt>
                <c:pt idx="30">
                  <c:v>3</c:v>
                </c:pt>
                <c:pt idx="31">
                  <c:v>3</c:v>
                </c:pt>
                <c:pt idx="32">
                  <c:v>3</c:v>
                </c:pt>
                <c:pt idx="33">
                  <c:v>3</c:v>
                </c:pt>
                <c:pt idx="34">
                  <c:v>3</c:v>
                </c:pt>
                <c:pt idx="35">
                  <c:v>3</c:v>
                </c:pt>
                <c:pt idx="36">
                  <c:v>3</c:v>
                </c:pt>
                <c:pt idx="37">
                  <c:v>3</c:v>
                </c:pt>
                <c:pt idx="38">
                  <c:v>8</c:v>
                </c:pt>
                <c:pt idx="39">
                  <c:v>9</c:v>
                </c:pt>
                <c:pt idx="40">
                  <c:v>15</c:v>
                </c:pt>
                <c:pt idx="41">
                  <c:v>17</c:v>
                </c:pt>
                <c:pt idx="42">
                  <c:v>17</c:v>
                </c:pt>
                <c:pt idx="43">
                  <c:v>19</c:v>
                </c:pt>
                <c:pt idx="44">
                  <c:v>19</c:v>
                </c:pt>
                <c:pt idx="45">
                  <c:v>22</c:v>
                </c:pt>
                <c:pt idx="46">
                  <c:v>23</c:v>
                </c:pt>
                <c:pt idx="47">
                  <c:v>26</c:v>
                </c:pt>
                <c:pt idx="48">
                  <c:v>27</c:v>
                </c:pt>
                <c:pt idx="49">
                  <c:v>27</c:v>
                </c:pt>
                <c:pt idx="50">
                  <c:v>28</c:v>
                </c:pt>
                <c:pt idx="51">
                  <c:v>40</c:v>
                </c:pt>
                <c:pt idx="52">
                  <c:v>52</c:v>
                </c:pt>
                <c:pt idx="53">
                  <c:v>67</c:v>
                </c:pt>
                <c:pt idx="54">
                  <c:v>95</c:v>
                </c:pt>
                <c:pt idx="55">
                  <c:v>109</c:v>
                </c:pt>
                <c:pt idx="56">
                  <c:v>118</c:v>
                </c:pt>
                <c:pt idx="57">
                  <c:v>137</c:v>
                </c:pt>
                <c:pt idx="58">
                  <c:v>176</c:v>
                </c:pt>
                <c:pt idx="59">
                  <c:v>182</c:v>
                </c:pt>
                <c:pt idx="60">
                  <c:v>202</c:v>
                </c:pt>
                <c:pt idx="61">
                  <c:v>234</c:v>
                </c:pt>
                <c:pt idx="62">
                  <c:v>241</c:v>
                </c:pt>
                <c:pt idx="63">
                  <c:v>265</c:v>
                </c:pt>
                <c:pt idx="64">
                  <c:v>286</c:v>
                </c:pt>
                <c:pt idx="65">
                  <c:v>295</c:v>
                </c:pt>
                <c:pt idx="66">
                  <c:v>306</c:v>
                </c:pt>
                <c:pt idx="67">
                  <c:v>314</c:v>
                </c:pt>
                <c:pt idx="68">
                  <c:v>327</c:v>
                </c:pt>
                <c:pt idx="69">
                  <c:v>336</c:v>
                </c:pt>
                <c:pt idx="70">
                  <c:v>345</c:v>
                </c:pt>
                <c:pt idx="71">
                  <c:v>357</c:v>
                </c:pt>
                <c:pt idx="72">
                  <c:v>364</c:v>
                </c:pt>
                <c:pt idx="73">
                  <c:v>374</c:v>
                </c:pt>
                <c:pt idx="74">
                  <c:v>376</c:v>
                </c:pt>
                <c:pt idx="75">
                  <c:v>379</c:v>
                </c:pt>
                <c:pt idx="76">
                  <c:v>387</c:v>
                </c:pt>
                <c:pt idx="77">
                  <c:v>388</c:v>
                </c:pt>
                <c:pt idx="78">
                  <c:v>395</c:v>
                </c:pt>
                <c:pt idx="79">
                  <c:v>396</c:v>
                </c:pt>
                <c:pt idx="80">
                  <c:v>400</c:v>
                </c:pt>
                <c:pt idx="81">
                  <c:v>402</c:v>
                </c:pt>
                <c:pt idx="82">
                  <c:v>408</c:v>
                </c:pt>
                <c:pt idx="83">
                  <c:v>427</c:v>
                </c:pt>
                <c:pt idx="84">
                  <c:v>438</c:v>
                </c:pt>
                <c:pt idx="85">
                  <c:v>448</c:v>
                </c:pt>
                <c:pt idx="86">
                  <c:v>451</c:v>
                </c:pt>
                <c:pt idx="87">
                  <c:v>458</c:v>
                </c:pt>
                <c:pt idx="88">
                  <c:v>469</c:v>
                </c:pt>
                <c:pt idx="89">
                  <c:v>482</c:v>
                </c:pt>
                <c:pt idx="90">
                  <c:v>486</c:v>
                </c:pt>
                <c:pt idx="91">
                  <c:v>496</c:v>
                </c:pt>
                <c:pt idx="92">
                  <c:v>497</c:v>
                </c:pt>
                <c:pt idx="93">
                  <c:v>497</c:v>
                </c:pt>
                <c:pt idx="94">
                  <c:v>500</c:v>
                </c:pt>
                <c:pt idx="95">
                  <c:v>500</c:v>
                </c:pt>
                <c:pt idx="96">
                  <c:v>500</c:v>
                </c:pt>
                <c:pt idx="97">
                  <c:v>502</c:v>
                </c:pt>
                <c:pt idx="98">
                  <c:v>503</c:v>
                </c:pt>
                <c:pt idx="99">
                  <c:v>503</c:v>
                </c:pt>
                <c:pt idx="100">
                  <c:v>503</c:v>
                </c:pt>
                <c:pt idx="101">
                  <c:v>505</c:v>
                </c:pt>
                <c:pt idx="102">
                  <c:v>512</c:v>
                </c:pt>
                <c:pt idx="103">
                  <c:v>519</c:v>
                </c:pt>
                <c:pt idx="104">
                  <c:v>524</c:v>
                </c:pt>
                <c:pt idx="105">
                  <c:v>534</c:v>
                </c:pt>
                <c:pt idx="106">
                  <c:v>560</c:v>
                </c:pt>
                <c:pt idx="107">
                  <c:v>576</c:v>
                </c:pt>
                <c:pt idx="108">
                  <c:v>587</c:v>
                </c:pt>
                <c:pt idx="109">
                  <c:v>601</c:v>
                </c:pt>
                <c:pt idx="110">
                  <c:v>630</c:v>
                </c:pt>
                <c:pt idx="111">
                  <c:v>642</c:v>
                </c:pt>
                <c:pt idx="112">
                  <c:v>666</c:v>
                </c:pt>
                <c:pt idx="113">
                  <c:v>690</c:v>
                </c:pt>
                <c:pt idx="114">
                  <c:v>732</c:v>
                </c:pt>
                <c:pt idx="115">
                  <c:v>795</c:v>
                </c:pt>
                <c:pt idx="116">
                  <c:v>847</c:v>
                </c:pt>
                <c:pt idx="117">
                  <c:v>896</c:v>
                </c:pt>
                <c:pt idx="118">
                  <c:v>963</c:v>
                </c:pt>
                <c:pt idx="119">
                  <c:v>1004</c:v>
                </c:pt>
                <c:pt idx="120">
                  <c:v>1088</c:v>
                </c:pt>
                <c:pt idx="121">
                  <c:v>1150</c:v>
                </c:pt>
                <c:pt idx="122">
                  <c:v>1208</c:v>
                </c:pt>
                <c:pt idx="123">
                  <c:v>1269</c:v>
                </c:pt>
                <c:pt idx="124">
                  <c:v>1326</c:v>
                </c:pt>
                <c:pt idx="125">
                  <c:v>1412</c:v>
                </c:pt>
                <c:pt idx="126">
                  <c:v>1494</c:v>
                </c:pt>
                <c:pt idx="127">
                  <c:v>1588</c:v>
                </c:pt>
                <c:pt idx="128">
                  <c:v>1699</c:v>
                </c:pt>
                <c:pt idx="129">
                  <c:v>1807</c:v>
                </c:pt>
                <c:pt idx="130">
                  <c:v>1914</c:v>
                </c:pt>
                <c:pt idx="131">
                  <c:v>2005</c:v>
                </c:pt>
                <c:pt idx="132">
                  <c:v>2096</c:v>
                </c:pt>
                <c:pt idx="133">
                  <c:v>2161</c:v>
                </c:pt>
                <c:pt idx="134">
                  <c:v>2244</c:v>
                </c:pt>
                <c:pt idx="135">
                  <c:v>2322</c:v>
                </c:pt>
                <c:pt idx="136">
                  <c:v>2407</c:v>
                </c:pt>
                <c:pt idx="137">
                  <c:v>2461</c:v>
                </c:pt>
                <c:pt idx="138">
                  <c:v>2543</c:v>
                </c:pt>
                <c:pt idx="139">
                  <c:v>2622</c:v>
                </c:pt>
                <c:pt idx="140">
                  <c:v>2697</c:v>
                </c:pt>
                <c:pt idx="141">
                  <c:v>2794</c:v>
                </c:pt>
                <c:pt idx="142">
                  <c:v>2912</c:v>
                </c:pt>
                <c:pt idx="143">
                  <c:v>3039</c:v>
                </c:pt>
                <c:pt idx="144">
                  <c:v>3172</c:v>
                </c:pt>
                <c:pt idx="145">
                  <c:v>3310</c:v>
                </c:pt>
                <c:pt idx="146">
                  <c:v>3451</c:v>
                </c:pt>
                <c:pt idx="147">
                  <c:v>3603</c:v>
                </c:pt>
                <c:pt idx="148">
                  <c:v>3726</c:v>
                </c:pt>
                <c:pt idx="149">
                  <c:v>3876</c:v>
                </c:pt>
                <c:pt idx="150">
                  <c:v>4071</c:v>
                </c:pt>
                <c:pt idx="151">
                  <c:v>4189</c:v>
                </c:pt>
                <c:pt idx="152">
                  <c:v>4189</c:v>
                </c:pt>
                <c:pt idx="153">
                  <c:v>4442</c:v>
                </c:pt>
                <c:pt idx="154">
                  <c:v>4593</c:v>
                </c:pt>
                <c:pt idx="155">
                  <c:v>4753</c:v>
                </c:pt>
                <c:pt idx="156">
                  <c:v>4964</c:v>
                </c:pt>
                <c:pt idx="157">
                  <c:v>5204</c:v>
                </c:pt>
                <c:pt idx="158">
                  <c:v>5429</c:v>
                </c:pt>
                <c:pt idx="159">
                  <c:v>5622</c:v>
                </c:pt>
                <c:pt idx="160">
                  <c:v>5894</c:v>
                </c:pt>
                <c:pt idx="161">
                  <c:v>6195</c:v>
                </c:pt>
                <c:pt idx="162">
                  <c:v>6534</c:v>
                </c:pt>
                <c:pt idx="163">
                  <c:v>6950</c:v>
                </c:pt>
                <c:pt idx="164">
                  <c:v>7438</c:v>
                </c:pt>
                <c:pt idx="165">
                  <c:v>7873</c:v>
                </c:pt>
                <c:pt idx="166">
                  <c:v>8322</c:v>
                </c:pt>
                <c:pt idx="167">
                  <c:v>8930</c:v>
                </c:pt>
                <c:pt idx="168">
                  <c:v>9553</c:v>
                </c:pt>
                <c:pt idx="169">
                  <c:v>10275</c:v>
                </c:pt>
                <c:pt idx="170">
                  <c:v>11066</c:v>
                </c:pt>
                <c:pt idx="171">
                  <c:v>11659</c:v>
                </c:pt>
                <c:pt idx="172">
                  <c:v>12480</c:v>
                </c:pt>
                <c:pt idx="173">
                  <c:v>13274</c:v>
                </c:pt>
                <c:pt idx="174">
                  <c:v>13994</c:v>
                </c:pt>
                <c:pt idx="175">
                  <c:v>15032</c:v>
                </c:pt>
                <c:pt idx="176">
                  <c:v>16110</c:v>
                </c:pt>
                <c:pt idx="177">
                  <c:v>16995</c:v>
                </c:pt>
                <c:pt idx="178">
                  <c:v>18098</c:v>
                </c:pt>
                <c:pt idx="179">
                  <c:v>19025</c:v>
                </c:pt>
                <c:pt idx="180">
                  <c:v>19727</c:v>
                </c:pt>
                <c:pt idx="181">
                  <c:v>20894</c:v>
                </c:pt>
                <c:pt idx="182">
                  <c:v>21797</c:v>
                </c:pt>
                <c:pt idx="183">
                  <c:v>22303</c:v>
                </c:pt>
                <c:pt idx="184">
                  <c:v>23613</c:v>
                </c:pt>
                <c:pt idx="185">
                  <c:v>24742</c:v>
                </c:pt>
                <c:pt idx="186">
                  <c:v>25911</c:v>
                </c:pt>
                <c:pt idx="187">
                  <c:v>26873</c:v>
                </c:pt>
                <c:pt idx="188">
                  <c:v>27956</c:v>
                </c:pt>
                <c:pt idx="189">
                  <c:v>29151</c:v>
                </c:pt>
                <c:pt idx="190">
                  <c:v>30449</c:v>
                </c:pt>
                <c:pt idx="191">
                  <c:v>31700</c:v>
                </c:pt>
                <c:pt idx="192">
                  <c:v>33120</c:v>
                </c:pt>
                <c:pt idx="193">
                  <c:v>34331</c:v>
                </c:pt>
                <c:pt idx="194">
                  <c:v>35515</c:v>
                </c:pt>
                <c:pt idx="195">
                  <c:v>36932</c:v>
                </c:pt>
                <c:pt idx="196">
                  <c:v>38144</c:v>
                </c:pt>
                <c:pt idx="197">
                  <c:v>39708</c:v>
                </c:pt>
                <c:pt idx="198">
                  <c:v>41277</c:v>
                </c:pt>
                <c:pt idx="199">
                  <c:v>42885</c:v>
                </c:pt>
                <c:pt idx="200">
                  <c:v>44415</c:v>
                </c:pt>
                <c:pt idx="201">
                  <c:v>46140</c:v>
                </c:pt>
                <c:pt idx="202">
                  <c:v>47898</c:v>
                </c:pt>
                <c:pt idx="203">
                  <c:v>50231</c:v>
                </c:pt>
                <c:pt idx="204">
                  <c:v>52199</c:v>
                </c:pt>
                <c:pt idx="205">
                  <c:v>54182</c:v>
                </c:pt>
                <c:pt idx="206">
                  <c:v>56354</c:v>
                </c:pt>
                <c:pt idx="207">
                  <c:v>58262</c:v>
                </c:pt>
                <c:pt idx="208">
                  <c:v>59504</c:v>
                </c:pt>
                <c:pt idx="209">
                  <c:v>61879</c:v>
                </c:pt>
                <c:pt idx="210">
                  <c:v>64355</c:v>
                </c:pt>
                <c:pt idx="211">
                  <c:v>66761</c:v>
                </c:pt>
                <c:pt idx="212">
                  <c:v>69304</c:v>
                </c:pt>
                <c:pt idx="213">
                  <c:v>71701</c:v>
                </c:pt>
                <c:pt idx="214">
                  <c:v>73855</c:v>
                </c:pt>
                <c:pt idx="215">
                  <c:v>75385</c:v>
                </c:pt>
                <c:pt idx="216">
                  <c:v>76525</c:v>
                </c:pt>
                <c:pt idx="217">
                  <c:v>78072</c:v>
                </c:pt>
                <c:pt idx="218">
                  <c:v>79625</c:v>
                </c:pt>
                <c:pt idx="219">
                  <c:v>82104</c:v>
                </c:pt>
                <c:pt idx="220">
                  <c:v>84759</c:v>
                </c:pt>
                <c:pt idx="221">
                  <c:v>87841</c:v>
                </c:pt>
                <c:pt idx="222">
                  <c:v>89489</c:v>
                </c:pt>
                <c:pt idx="223">
                  <c:v>92515</c:v>
                </c:pt>
                <c:pt idx="224">
                  <c:v>95917</c:v>
                </c:pt>
                <c:pt idx="225">
                  <c:v>99266</c:v>
                </c:pt>
                <c:pt idx="226">
                  <c:v>102254</c:v>
                </c:pt>
                <c:pt idx="227">
                  <c:v>105139</c:v>
                </c:pt>
                <c:pt idx="228">
                  <c:v>108278</c:v>
                </c:pt>
                <c:pt idx="229">
                  <c:v>110818</c:v>
                </c:pt>
                <c:pt idx="230">
                  <c:v>114033</c:v>
                </c:pt>
                <c:pt idx="231">
                  <c:v>117863</c:v>
                </c:pt>
                <c:pt idx="232">
                  <c:v>122214</c:v>
                </c:pt>
                <c:pt idx="233">
                  <c:v>126381</c:v>
                </c:pt>
                <c:pt idx="234">
                  <c:v>131005</c:v>
                </c:pt>
                <c:pt idx="235">
                  <c:v>135721</c:v>
                </c:pt>
                <c:pt idx="236">
                  <c:v>138631</c:v>
                </c:pt>
                <c:pt idx="237">
                  <c:v>142756</c:v>
                </c:pt>
                <c:pt idx="238">
                  <c:v>148132</c:v>
                </c:pt>
                <c:pt idx="239">
                  <c:v>154456</c:v>
                </c:pt>
                <c:pt idx="240">
                  <c:v>160933</c:v>
                </c:pt>
                <c:pt idx="241">
                  <c:v>167939</c:v>
                </c:pt>
                <c:pt idx="242">
                  <c:v>175384</c:v>
                </c:pt>
                <c:pt idx="243">
                  <c:v>179922</c:v>
                </c:pt>
                <c:pt idx="244">
                  <c:v>187276</c:v>
                </c:pt>
                <c:pt idx="245">
                  <c:v>196106</c:v>
                </c:pt>
                <c:pt idx="246">
                  <c:v>204241</c:v>
                </c:pt>
                <c:pt idx="247">
                  <c:v>213499</c:v>
                </c:pt>
                <c:pt idx="248">
                  <c:v>221333</c:v>
                </c:pt>
                <c:pt idx="249">
                  <c:v>229886</c:v>
                </c:pt>
                <c:pt idx="250">
                  <c:v>234928</c:v>
                </c:pt>
                <c:pt idx="251">
                  <c:v>242799</c:v>
                </c:pt>
                <c:pt idx="252">
                  <c:v>253405</c:v>
                </c:pt>
                <c:pt idx="253">
                  <c:v>258850</c:v>
                </c:pt>
                <c:pt idx="254">
                  <c:v>268100</c:v>
                </c:pt>
                <c:pt idx="255">
                  <c:v>279855</c:v>
                </c:pt>
                <c:pt idx="256">
                  <c:v>289202</c:v>
                </c:pt>
                <c:pt idx="257">
                  <c:v>295132</c:v>
                </c:pt>
                <c:pt idx="258">
                  <c:v>303896</c:v>
                </c:pt>
                <c:pt idx="259">
                  <c:v>310140</c:v>
                </c:pt>
                <c:pt idx="260">
                  <c:v>317929</c:v>
                </c:pt>
                <c:pt idx="261">
                  <c:v>325212</c:v>
                </c:pt>
                <c:pt idx="262">
                  <c:v>334228</c:v>
                </c:pt>
                <c:pt idx="263">
                  <c:v>341859</c:v>
                </c:pt>
                <c:pt idx="264">
                  <c:v>346881</c:v>
                </c:pt>
                <c:pt idx="265">
                  <c:v>353472</c:v>
                </c:pt>
                <c:pt idx="266">
                  <c:v>361841</c:v>
                </c:pt>
                <c:pt idx="267">
                  <c:v>369323</c:v>
                </c:pt>
                <c:pt idx="268">
                  <c:v>377834</c:v>
                </c:pt>
                <c:pt idx="269">
                  <c:v>386087</c:v>
                </c:pt>
                <c:pt idx="270">
                  <c:v>392930</c:v>
                </c:pt>
                <c:pt idx="271">
                  <c:v>397217</c:v>
                </c:pt>
                <c:pt idx="272">
                  <c:v>402674</c:v>
                </c:pt>
                <c:pt idx="273">
                  <c:v>411464</c:v>
                </c:pt>
                <c:pt idx="274">
                  <c:v>418484</c:v>
                </c:pt>
                <c:pt idx="275">
                  <c:v>425122</c:v>
                </c:pt>
                <c:pt idx="276">
                  <c:v>433105</c:v>
                </c:pt>
                <c:pt idx="277">
                  <c:v>440130</c:v>
                </c:pt>
                <c:pt idx="278">
                  <c:v>444268</c:v>
                </c:pt>
                <c:pt idx="279">
                  <c:v>451130</c:v>
                </c:pt>
                <c:pt idx="280">
                  <c:v>459646</c:v>
                </c:pt>
                <c:pt idx="281">
                  <c:v>466466</c:v>
                </c:pt>
                <c:pt idx="282">
                  <c:v>473468</c:v>
                </c:pt>
                <c:pt idx="283">
                  <c:v>480669</c:v>
                </c:pt>
                <c:pt idx="284">
                  <c:v>486109</c:v>
                </c:pt>
                <c:pt idx="285">
                  <c:v>489702</c:v>
                </c:pt>
                <c:pt idx="286">
                  <c:v>495712</c:v>
                </c:pt>
                <c:pt idx="287">
                  <c:v>502719</c:v>
                </c:pt>
                <c:pt idx="288">
                  <c:v>508256</c:v>
                </c:pt>
                <c:pt idx="289">
                  <c:v>514060</c:v>
                </c:pt>
                <c:pt idx="290">
                  <c:v>520417</c:v>
                </c:pt>
                <c:pt idx="291">
                  <c:v>524998</c:v>
                </c:pt>
                <c:pt idx="292">
                  <c:v>527708</c:v>
                </c:pt>
                <c:pt idx="293">
                  <c:v>533500</c:v>
                </c:pt>
                <c:pt idx="294">
                  <c:v>539919</c:v>
                </c:pt>
                <c:pt idx="295">
                  <c:v>545641</c:v>
                </c:pt>
                <c:pt idx="296">
                  <c:v>551669</c:v>
                </c:pt>
                <c:pt idx="297">
                  <c:v>557441</c:v>
                </c:pt>
                <c:pt idx="298">
                  <c:v>562695</c:v>
                </c:pt>
                <c:pt idx="299">
                  <c:v>566452</c:v>
                </c:pt>
                <c:pt idx="300">
                  <c:v>571872</c:v>
                </c:pt>
                <c:pt idx="301">
                  <c:v>578363</c:v>
                </c:pt>
                <c:pt idx="302">
                  <c:v>583741</c:v>
                </c:pt>
                <c:pt idx="303">
                  <c:v>587707</c:v>
                </c:pt>
                <c:pt idx="304">
                  <c:v>593957</c:v>
                </c:pt>
                <c:pt idx="305">
                  <c:v>599600</c:v>
                </c:pt>
                <c:pt idx="306">
                  <c:v>602982</c:v>
                </c:pt>
                <c:pt idx="307">
                  <c:v>608357</c:v>
                </c:pt>
                <c:pt idx="308">
                  <c:v>614673</c:v>
                </c:pt>
                <c:pt idx="309">
                  <c:v>620049</c:v>
                </c:pt>
                <c:pt idx="310">
                  <c:v>625767</c:v>
                </c:pt>
                <c:pt idx="311">
                  <c:v>631615</c:v>
                </c:pt>
                <c:pt idx="312">
                  <c:v>636392</c:v>
                </c:pt>
                <c:pt idx="313">
                  <c:v>639664</c:v>
                </c:pt>
                <c:pt idx="314">
                  <c:v>644696</c:v>
                </c:pt>
                <c:pt idx="315">
                  <c:v>649571</c:v>
                </c:pt>
                <c:pt idx="316">
                  <c:v>654041</c:v>
                </c:pt>
                <c:pt idx="317">
                  <c:v>658683</c:v>
                </c:pt>
                <c:pt idx="318">
                  <c:v>664632</c:v>
                </c:pt>
                <c:pt idx="319">
                  <c:v>669330</c:v>
                </c:pt>
                <c:pt idx="320">
                  <c:v>672037</c:v>
                </c:pt>
                <c:pt idx="321">
                  <c:v>677255</c:v>
                </c:pt>
                <c:pt idx="322">
                  <c:v>683440</c:v>
                </c:pt>
                <c:pt idx="323">
                  <c:v>688409</c:v>
                </c:pt>
                <c:pt idx="324">
                  <c:v>693865</c:v>
                </c:pt>
                <c:pt idx="325">
                  <c:v>700158</c:v>
                </c:pt>
                <c:pt idx="326">
                  <c:v>705869</c:v>
                </c:pt>
                <c:pt idx="327">
                  <c:v>709292</c:v>
                </c:pt>
                <c:pt idx="328">
                  <c:v>715341</c:v>
                </c:pt>
                <c:pt idx="329">
                  <c:v>721510</c:v>
                </c:pt>
                <c:pt idx="330">
                  <c:v>726687</c:v>
                </c:pt>
                <c:pt idx="331">
                  <c:v>732084</c:v>
                </c:pt>
                <c:pt idx="332">
                  <c:v>735611</c:v>
                </c:pt>
                <c:pt idx="333">
                  <c:v>740516</c:v>
                </c:pt>
                <c:pt idx="334">
                  <c:v>743563</c:v>
                </c:pt>
                <c:pt idx="335">
                  <c:v>749450</c:v>
                </c:pt>
                <c:pt idx="336">
                  <c:v>755718</c:v>
                </c:pt>
                <c:pt idx="337">
                  <c:v>760933</c:v>
                </c:pt>
                <c:pt idx="338">
                  <c:v>765924</c:v>
                </c:pt>
                <c:pt idx="339">
                  <c:v>771252</c:v>
                </c:pt>
                <c:pt idx="340">
                  <c:v>775852</c:v>
                </c:pt>
                <c:pt idx="341">
                  <c:v>778873</c:v>
                </c:pt>
                <c:pt idx="342">
                  <c:v>784488</c:v>
                </c:pt>
                <c:pt idx="343">
                  <c:v>790882</c:v>
                </c:pt>
                <c:pt idx="344">
                  <c:v>795933</c:v>
                </c:pt>
                <c:pt idx="345">
                  <c:v>801075</c:v>
                </c:pt>
                <c:pt idx="346">
                  <c:v>806603</c:v>
                </c:pt>
                <c:pt idx="347">
                  <c:v>811148</c:v>
                </c:pt>
                <c:pt idx="348">
                  <c:v>814258</c:v>
                </c:pt>
                <c:pt idx="349">
                  <c:v>819765</c:v>
                </c:pt>
                <c:pt idx="350">
                  <c:v>825769</c:v>
                </c:pt>
                <c:pt idx="351">
                  <c:v>831259</c:v>
                </c:pt>
                <c:pt idx="352">
                  <c:v>836883</c:v>
                </c:pt>
                <c:pt idx="353">
                  <c:v>842843</c:v>
                </c:pt>
                <c:pt idx="354">
                  <c:v>847848</c:v>
                </c:pt>
                <c:pt idx="355">
                  <c:v>851194</c:v>
                </c:pt>
                <c:pt idx="356">
                  <c:v>857380</c:v>
                </c:pt>
                <c:pt idx="357">
                  <c:v>864195</c:v>
                </c:pt>
                <c:pt idx="358">
                  <c:v>870529</c:v>
                </c:pt>
                <c:pt idx="359">
                  <c:v>877282</c:v>
                </c:pt>
                <c:pt idx="360">
                  <c:v>884242</c:v>
                </c:pt>
                <c:pt idx="361">
                  <c:v>890278</c:v>
                </c:pt>
                <c:pt idx="362">
                  <c:v>893639</c:v>
                </c:pt>
                <c:pt idx="363">
                  <c:v>899932</c:v>
                </c:pt>
                <c:pt idx="364">
                  <c:v>905591</c:v>
                </c:pt>
                <c:pt idx="365">
                  <c:v>911362</c:v>
                </c:pt>
                <c:pt idx="366">
                  <c:v>917630</c:v>
                </c:pt>
                <c:pt idx="367">
                  <c:v>923912</c:v>
                </c:pt>
                <c:pt idx="368">
                  <c:v>929178</c:v>
                </c:pt>
                <c:pt idx="369">
                  <c:v>932637</c:v>
                </c:pt>
                <c:pt idx="370">
                  <c:v>938353</c:v>
                </c:pt>
                <c:pt idx="371">
                  <c:v>944709</c:v>
                </c:pt>
                <c:pt idx="372">
                  <c:v>950811</c:v>
                </c:pt>
                <c:pt idx="373">
                  <c:v>956421</c:v>
                </c:pt>
                <c:pt idx="374">
                  <c:v>962363</c:v>
                </c:pt>
                <c:pt idx="375">
                  <c:v>968438</c:v>
                </c:pt>
                <c:pt idx="376">
                  <c:v>972180</c:v>
                </c:pt>
                <c:pt idx="377">
                  <c:v>977394</c:v>
                </c:pt>
                <c:pt idx="378">
                  <c:v>983374</c:v>
                </c:pt>
                <c:pt idx="379">
                  <c:v>988655</c:v>
                </c:pt>
                <c:pt idx="380">
                  <c:v>994052</c:v>
                </c:pt>
                <c:pt idx="381">
                  <c:v>999523</c:v>
                </c:pt>
                <c:pt idx="382">
                  <c:v>1004135</c:v>
                </c:pt>
                <c:pt idx="383">
                  <c:v>1007019</c:v>
                </c:pt>
                <c:pt idx="384">
                  <c:v>1011956</c:v>
                </c:pt>
                <c:pt idx="385">
                  <c:v>1016848</c:v>
                </c:pt>
                <c:pt idx="386">
                  <c:v>1021432</c:v>
                </c:pt>
                <c:pt idx="387">
                  <c:v>1025937</c:v>
                </c:pt>
                <c:pt idx="388">
                  <c:v>1030587</c:v>
                </c:pt>
                <c:pt idx="389">
                  <c:v>1034657</c:v>
                </c:pt>
                <c:pt idx="390">
                  <c:v>1036869</c:v>
                </c:pt>
                <c:pt idx="391">
                  <c:v>1040903</c:v>
                </c:pt>
                <c:pt idx="392">
                  <c:v>1045009</c:v>
                </c:pt>
                <c:pt idx="393">
                  <c:v>1048686</c:v>
                </c:pt>
                <c:pt idx="394">
                  <c:v>1052357</c:v>
                </c:pt>
                <c:pt idx="395">
                  <c:v>1056149</c:v>
                </c:pt>
                <c:pt idx="396">
                  <c:v>1059403</c:v>
                </c:pt>
                <c:pt idx="397">
                  <c:v>1061341</c:v>
                </c:pt>
                <c:pt idx="398">
                  <c:v>1064279</c:v>
                </c:pt>
                <c:pt idx="399">
                  <c:v>1067044</c:v>
                </c:pt>
                <c:pt idx="400">
                  <c:v>1069660</c:v>
                </c:pt>
                <c:pt idx="401">
                  <c:v>1072436</c:v>
                </c:pt>
                <c:pt idx="402">
                  <c:v>1075227</c:v>
                </c:pt>
                <c:pt idx="403">
                  <c:v>1077327</c:v>
                </c:pt>
                <c:pt idx="404">
                  <c:v>1078739</c:v>
                </c:pt>
                <c:pt idx="405">
                  <c:v>1081055</c:v>
                </c:pt>
                <c:pt idx="406">
                  <c:v>1081055</c:v>
                </c:pt>
                <c:pt idx="407">
                  <c:v>1083530</c:v>
                </c:pt>
                <c:pt idx="408">
                  <c:v>1087443</c:v>
                </c:pt>
                <c:pt idx="409">
                  <c:v>1089478</c:v>
                </c:pt>
                <c:pt idx="410">
                  <c:v>1091270</c:v>
                </c:pt>
                <c:pt idx="411">
                  <c:v>1092324</c:v>
                </c:pt>
                <c:pt idx="412">
                  <c:v>1094294</c:v>
                </c:pt>
                <c:pt idx="413">
                  <c:v>1096392</c:v>
                </c:pt>
                <c:pt idx="414">
                  <c:v>1098291</c:v>
                </c:pt>
                <c:pt idx="415">
                  <c:v>1100275</c:v>
                </c:pt>
                <c:pt idx="416">
                  <c:v>1102353</c:v>
                </c:pt>
                <c:pt idx="417">
                  <c:v>1104228</c:v>
                </c:pt>
                <c:pt idx="418">
                  <c:v>1105467</c:v>
                </c:pt>
                <c:pt idx="419">
                  <c:v>1107452</c:v>
                </c:pt>
                <c:pt idx="420">
                  <c:v>1109908</c:v>
                </c:pt>
                <c:pt idx="421">
                  <c:v>1111897</c:v>
                </c:pt>
                <c:pt idx="422">
                  <c:v>1113722</c:v>
                </c:pt>
                <c:pt idx="423">
                  <c:v>1115777</c:v>
                </c:pt>
                <c:pt idx="424">
                  <c:v>1117993</c:v>
                </c:pt>
                <c:pt idx="425">
                  <c:v>1119542</c:v>
                </c:pt>
                <c:pt idx="426">
                  <c:v>1121931</c:v>
                </c:pt>
                <c:pt idx="427">
                  <c:v>1124584</c:v>
                </c:pt>
                <c:pt idx="428">
                  <c:v>1127382</c:v>
                </c:pt>
                <c:pt idx="429">
                  <c:v>1129890</c:v>
                </c:pt>
                <c:pt idx="430">
                  <c:v>1132431</c:v>
                </c:pt>
                <c:pt idx="431">
                  <c:v>1135233</c:v>
                </c:pt>
                <c:pt idx="432">
                  <c:v>1137590</c:v>
                </c:pt>
                <c:pt idx="433">
                  <c:v>1141092</c:v>
                </c:pt>
                <c:pt idx="434">
                  <c:v>1144594</c:v>
                </c:pt>
                <c:pt idx="435">
                  <c:v>1148947</c:v>
                </c:pt>
                <c:pt idx="436">
                  <c:v>1154010</c:v>
                </c:pt>
                <c:pt idx="437">
                  <c:v>1160204</c:v>
                </c:pt>
                <c:pt idx="438">
                  <c:v>1167190</c:v>
                </c:pt>
                <c:pt idx="439">
                  <c:v>1172882</c:v>
                </c:pt>
                <c:pt idx="440">
                  <c:v>1180397</c:v>
                </c:pt>
                <c:pt idx="441">
                  <c:v>1189175</c:v>
                </c:pt>
                <c:pt idx="442">
                  <c:v>1197301</c:v>
                </c:pt>
                <c:pt idx="443">
                  <c:v>1207332</c:v>
                </c:pt>
                <c:pt idx="444">
                  <c:v>1221167</c:v>
                </c:pt>
                <c:pt idx="445">
                  <c:v>1239424</c:v>
                </c:pt>
                <c:pt idx="446">
                  <c:v>1253068</c:v>
                </c:pt>
                <c:pt idx="447">
                  <c:v>1272645</c:v>
                </c:pt>
                <c:pt idx="448">
                  <c:v>1295059</c:v>
                </c:pt>
                <c:pt idx="449">
                  <c:v>1322054</c:v>
                </c:pt>
                <c:pt idx="450">
                  <c:v>1350501</c:v>
                </c:pt>
                <c:pt idx="451">
                  <c:v>1377186</c:v>
                </c:pt>
                <c:pt idx="452">
                  <c:v>1405655</c:v>
                </c:pt>
                <c:pt idx="453">
                  <c:v>1427545</c:v>
                </c:pt>
                <c:pt idx="454">
                  <c:v>1460364</c:v>
                </c:pt>
                <c:pt idx="455">
                  <c:v>1495377</c:v>
                </c:pt>
                <c:pt idx="456">
                  <c:v>1533984</c:v>
                </c:pt>
                <c:pt idx="457">
                  <c:v>1571183</c:v>
                </c:pt>
                <c:pt idx="458">
                  <c:v>1606819</c:v>
                </c:pt>
                <c:pt idx="459">
                  <c:v>1638778</c:v>
                </c:pt>
                <c:pt idx="460">
                  <c:v>1664789</c:v>
                </c:pt>
                <c:pt idx="461">
                  <c:v>1701979</c:v>
                </c:pt>
                <c:pt idx="462">
                  <c:v>1743932</c:v>
                </c:pt>
                <c:pt idx="463">
                  <c:v>1786396</c:v>
                </c:pt>
                <c:pt idx="464">
                  <c:v>1824856</c:v>
                </c:pt>
                <c:pt idx="465">
                  <c:v>1866827</c:v>
                </c:pt>
                <c:pt idx="466">
                  <c:v>1902628</c:v>
                </c:pt>
                <c:pt idx="467">
                  <c:v>1930115</c:v>
                </c:pt>
                <c:pt idx="468">
                  <c:v>1967405</c:v>
                </c:pt>
                <c:pt idx="469">
                  <c:v>2010934</c:v>
                </c:pt>
                <c:pt idx="470">
                  <c:v>2050889</c:v>
                </c:pt>
                <c:pt idx="471">
                  <c:v>2085583</c:v>
                </c:pt>
                <c:pt idx="472">
                  <c:v>2118263</c:v>
                </c:pt>
                <c:pt idx="473">
                  <c:v>2147967</c:v>
                </c:pt>
                <c:pt idx="474">
                  <c:v>2169369</c:v>
                </c:pt>
                <c:pt idx="475">
                  <c:v>2200706</c:v>
                </c:pt>
                <c:pt idx="476">
                  <c:v>2233468</c:v>
                </c:pt>
                <c:pt idx="477">
                  <c:v>2263959</c:v>
                </c:pt>
                <c:pt idx="478">
                  <c:v>2293632</c:v>
                </c:pt>
                <c:pt idx="479">
                  <c:v>2322146</c:v>
                </c:pt>
                <c:pt idx="480">
                  <c:v>2347966</c:v>
                </c:pt>
                <c:pt idx="481">
                  <c:v>2365787</c:v>
                </c:pt>
                <c:pt idx="482">
                  <c:v>2395590</c:v>
                </c:pt>
                <c:pt idx="483">
                  <c:v>2424388</c:v>
                </c:pt>
                <c:pt idx="484">
                  <c:v>2448554</c:v>
                </c:pt>
                <c:pt idx="485">
                  <c:v>2470872</c:v>
                </c:pt>
                <c:pt idx="486">
                  <c:v>2494385</c:v>
                </c:pt>
                <c:pt idx="487">
                  <c:v>2514279</c:v>
                </c:pt>
                <c:pt idx="488">
                  <c:v>2526579</c:v>
                </c:pt>
                <c:pt idx="489">
                  <c:v>2546339</c:v>
                </c:pt>
                <c:pt idx="490">
                  <c:v>2566000</c:v>
                </c:pt>
                <c:pt idx="491">
                  <c:v>2584853</c:v>
                </c:pt>
                <c:pt idx="492">
                  <c:v>2601082</c:v>
                </c:pt>
                <c:pt idx="493">
                  <c:v>2618410</c:v>
                </c:pt>
                <c:pt idx="494">
                  <c:v>2633082</c:v>
                </c:pt>
                <c:pt idx="495">
                  <c:v>2642395</c:v>
                </c:pt>
                <c:pt idx="496">
                  <c:v>2657962</c:v>
                </c:pt>
                <c:pt idx="497">
                  <c:v>2674166</c:v>
                </c:pt>
                <c:pt idx="498">
                  <c:v>2688590</c:v>
                </c:pt>
                <c:pt idx="499">
                  <c:v>2702823</c:v>
                </c:pt>
                <c:pt idx="500">
                  <c:v>2716655</c:v>
                </c:pt>
                <c:pt idx="501">
                  <c:v>2728239</c:v>
                </c:pt>
                <c:pt idx="502">
                  <c:v>2735958</c:v>
                </c:pt>
                <c:pt idx="503">
                  <c:v>2748204</c:v>
                </c:pt>
                <c:pt idx="504">
                  <c:v>2761474</c:v>
                </c:pt>
                <c:pt idx="505">
                  <c:v>2773943</c:v>
                </c:pt>
                <c:pt idx="506">
                  <c:v>2785304</c:v>
                </c:pt>
                <c:pt idx="507">
                  <c:v>2797747</c:v>
                </c:pt>
                <c:pt idx="508">
                  <c:v>2809394</c:v>
                </c:pt>
                <c:pt idx="509">
                  <c:v>2816843</c:v>
                </c:pt>
                <c:pt idx="510">
                  <c:v>2829460</c:v>
                </c:pt>
                <c:pt idx="511">
                  <c:v>2842247</c:v>
                </c:pt>
                <c:pt idx="512">
                  <c:v>2854325</c:v>
                </c:pt>
                <c:pt idx="513">
                  <c:v>2865871</c:v>
                </c:pt>
                <c:pt idx="514">
                  <c:v>2877989</c:v>
                </c:pt>
                <c:pt idx="515">
                  <c:v>2888894</c:v>
                </c:pt>
                <c:pt idx="516">
                  <c:v>2896957</c:v>
                </c:pt>
                <c:pt idx="517">
                  <c:v>2910507</c:v>
                </c:pt>
                <c:pt idx="518">
                  <c:v>2924165</c:v>
                </c:pt>
                <c:pt idx="519">
                  <c:v>2937033</c:v>
                </c:pt>
                <c:pt idx="520">
                  <c:v>2949128</c:v>
                </c:pt>
                <c:pt idx="521">
                  <c:v>2961584</c:v>
                </c:pt>
                <c:pt idx="522">
                  <c:v>2973684</c:v>
                </c:pt>
                <c:pt idx="523">
                  <c:v>2981721</c:v>
                </c:pt>
                <c:pt idx="524">
                  <c:v>2996094</c:v>
                </c:pt>
                <c:pt idx="525">
                  <c:v>3011694</c:v>
                </c:pt>
                <c:pt idx="526">
                  <c:v>3025466</c:v>
                </c:pt>
                <c:pt idx="527">
                  <c:v>3039029</c:v>
                </c:pt>
                <c:pt idx="528">
                  <c:v>3053116</c:v>
                </c:pt>
                <c:pt idx="529">
                  <c:v>3065336</c:v>
                </c:pt>
                <c:pt idx="530">
                  <c:v>3073134</c:v>
                </c:pt>
                <c:pt idx="531">
                  <c:v>3087673</c:v>
                </c:pt>
                <c:pt idx="532">
                  <c:v>3103310</c:v>
                </c:pt>
                <c:pt idx="533">
                  <c:v>3117083</c:v>
                </c:pt>
                <c:pt idx="534">
                  <c:v>3130833</c:v>
                </c:pt>
                <c:pt idx="535">
                  <c:v>3146981</c:v>
                </c:pt>
                <c:pt idx="536">
                  <c:v>3160937</c:v>
                </c:pt>
                <c:pt idx="537">
                  <c:v>3170868</c:v>
                </c:pt>
                <c:pt idx="538">
                  <c:v>3187716</c:v>
                </c:pt>
                <c:pt idx="539">
                  <c:v>3205197</c:v>
                </c:pt>
                <c:pt idx="540">
                  <c:v>3218015</c:v>
                </c:pt>
                <c:pt idx="541">
                  <c:v>3235533</c:v>
                </c:pt>
                <c:pt idx="542">
                  <c:v>3254064</c:v>
                </c:pt>
                <c:pt idx="543">
                  <c:v>3271530</c:v>
                </c:pt>
                <c:pt idx="544">
                  <c:v>3283116</c:v>
                </c:pt>
                <c:pt idx="545">
                  <c:v>3305245</c:v>
                </c:pt>
                <c:pt idx="546">
                  <c:v>3327301</c:v>
                </c:pt>
                <c:pt idx="547">
                  <c:v>3349365</c:v>
                </c:pt>
                <c:pt idx="548">
                  <c:v>3370137</c:v>
                </c:pt>
                <c:pt idx="549">
                  <c:v>3390761</c:v>
                </c:pt>
                <c:pt idx="550">
                  <c:v>3411489</c:v>
                </c:pt>
                <c:pt idx="551">
                  <c:v>3425473</c:v>
                </c:pt>
                <c:pt idx="552">
                  <c:v>3449149</c:v>
                </c:pt>
                <c:pt idx="553">
                  <c:v>3471563</c:v>
                </c:pt>
                <c:pt idx="554">
                  <c:v>3493603</c:v>
                </c:pt>
                <c:pt idx="555">
                  <c:v>3513551</c:v>
                </c:pt>
                <c:pt idx="556">
                  <c:v>3533918</c:v>
                </c:pt>
                <c:pt idx="557">
                  <c:v>3552525</c:v>
                </c:pt>
                <c:pt idx="558">
                  <c:v>3565574</c:v>
                </c:pt>
                <c:pt idx="559">
                  <c:v>3586693</c:v>
                </c:pt>
              </c:numCache>
            </c:numRef>
          </c:val>
          <c:smooth val="0"/>
          <c:extLst>
            <c:ext xmlns:c16="http://schemas.microsoft.com/office/drawing/2014/chart" uri="{C3380CC4-5D6E-409C-BE32-E72D297353CC}">
              <c16:uniqueId val="{000000D5-8AD3-44AC-B65F-71F0A4202DDA}"/>
            </c:ext>
          </c:extLst>
        </c:ser>
        <c:ser>
          <c:idx val="19"/>
          <c:order val="19"/>
          <c:tx>
            <c:strRef>
              <c:f>'3. Avg Monthly Cases'!$U$9:$U$10</c:f>
              <c:strCache>
                <c:ptCount val="1"/>
                <c:pt idx="0">
                  <c:v>Ladakh</c:v>
                </c:pt>
              </c:strCache>
            </c:strRef>
          </c:tx>
          <c:spPr>
            <a:ln w="28575" cap="rnd">
              <a:solidFill>
                <a:schemeClr val="accent2">
                  <a:lumMod val="80000"/>
                </a:schemeClr>
              </a:solidFill>
              <a:round/>
            </a:ln>
            <a:effectLst/>
          </c:spPr>
          <c:marker>
            <c:symbol val="circle"/>
            <c:size val="5"/>
            <c:spPr>
              <a:solidFill>
                <a:schemeClr val="accent2">
                  <a:lumMod val="80000"/>
                </a:schemeClr>
              </a:solidFill>
              <a:ln w="9525">
                <a:solidFill>
                  <a:schemeClr val="accent2">
                    <a:lumMod val="80000"/>
                  </a:schemeClr>
                </a:solidFill>
              </a:ln>
              <a:effectLst/>
            </c:spPr>
          </c:marker>
          <c:cat>
            <c:strRef>
              <c:f>'3. Avg Monthly Cases'!$A$11:$A$571</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3. Avg Monthly Cases'!$U$11:$U$571</c:f>
              <c:numCache>
                <c:formatCode>General</c:formatCode>
                <c:ptCount val="560"/>
                <c:pt idx="37">
                  <c:v>2</c:v>
                </c:pt>
                <c:pt idx="38">
                  <c:v>2</c:v>
                </c:pt>
                <c:pt idx="39">
                  <c:v>2</c:v>
                </c:pt>
                <c:pt idx="40">
                  <c:v>2</c:v>
                </c:pt>
                <c:pt idx="41">
                  <c:v>2</c:v>
                </c:pt>
                <c:pt idx="42">
                  <c:v>3</c:v>
                </c:pt>
                <c:pt idx="43">
                  <c:v>3</c:v>
                </c:pt>
                <c:pt idx="44">
                  <c:v>3</c:v>
                </c:pt>
                <c:pt idx="45">
                  <c:v>3</c:v>
                </c:pt>
                <c:pt idx="46">
                  <c:v>4</c:v>
                </c:pt>
                <c:pt idx="47">
                  <c:v>6</c:v>
                </c:pt>
                <c:pt idx="48">
                  <c:v>8</c:v>
                </c:pt>
                <c:pt idx="49">
                  <c:v>8</c:v>
                </c:pt>
                <c:pt idx="50">
                  <c:v>10</c:v>
                </c:pt>
                <c:pt idx="51">
                  <c:v>13</c:v>
                </c:pt>
                <c:pt idx="52">
                  <c:v>13</c:v>
                </c:pt>
                <c:pt idx="53">
                  <c:v>13</c:v>
                </c:pt>
                <c:pt idx="54">
                  <c:v>13</c:v>
                </c:pt>
                <c:pt idx="55">
                  <c:v>13</c:v>
                </c:pt>
                <c:pt idx="56">
                  <c:v>13</c:v>
                </c:pt>
                <c:pt idx="57">
                  <c:v>13</c:v>
                </c:pt>
                <c:pt idx="58">
                  <c:v>13</c:v>
                </c:pt>
                <c:pt idx="59">
                  <c:v>13</c:v>
                </c:pt>
                <c:pt idx="60">
                  <c:v>13</c:v>
                </c:pt>
                <c:pt idx="61">
                  <c:v>13</c:v>
                </c:pt>
                <c:pt idx="62">
                  <c:v>13</c:v>
                </c:pt>
                <c:pt idx="63">
                  <c:v>13</c:v>
                </c:pt>
                <c:pt idx="64">
                  <c:v>14</c:v>
                </c:pt>
                <c:pt idx="65">
                  <c:v>14</c:v>
                </c:pt>
                <c:pt idx="66">
                  <c:v>14</c:v>
                </c:pt>
                <c:pt idx="67">
                  <c:v>14</c:v>
                </c:pt>
                <c:pt idx="68">
                  <c:v>14</c:v>
                </c:pt>
                <c:pt idx="69">
                  <c:v>14</c:v>
                </c:pt>
                <c:pt idx="70">
                  <c:v>14</c:v>
                </c:pt>
                <c:pt idx="71">
                  <c:v>15</c:v>
                </c:pt>
                <c:pt idx="72">
                  <c:v>15</c:v>
                </c:pt>
                <c:pt idx="73">
                  <c:v>15</c:v>
                </c:pt>
                <c:pt idx="74">
                  <c:v>15</c:v>
                </c:pt>
                <c:pt idx="75">
                  <c:v>15</c:v>
                </c:pt>
                <c:pt idx="76">
                  <c:v>17</c:v>
                </c:pt>
                <c:pt idx="77">
                  <c:v>17</c:v>
                </c:pt>
                <c:pt idx="78">
                  <c:v>18</c:v>
                </c:pt>
                <c:pt idx="79">
                  <c:v>18</c:v>
                </c:pt>
                <c:pt idx="80">
                  <c:v>18</c:v>
                </c:pt>
                <c:pt idx="81">
                  <c:v>18</c:v>
                </c:pt>
                <c:pt idx="82">
                  <c:v>18</c:v>
                </c:pt>
                <c:pt idx="83">
                  <c:v>18</c:v>
                </c:pt>
                <c:pt idx="84">
                  <c:v>18</c:v>
                </c:pt>
                <c:pt idx="85">
                  <c:v>18</c:v>
                </c:pt>
                <c:pt idx="86">
                  <c:v>20</c:v>
                </c:pt>
                <c:pt idx="87">
                  <c:v>20</c:v>
                </c:pt>
                <c:pt idx="88">
                  <c:v>20</c:v>
                </c:pt>
                <c:pt idx="89">
                  <c:v>22</c:v>
                </c:pt>
                <c:pt idx="90">
                  <c:v>22</c:v>
                </c:pt>
                <c:pt idx="91">
                  <c:v>22</c:v>
                </c:pt>
                <c:pt idx="92">
                  <c:v>22</c:v>
                </c:pt>
                <c:pt idx="93">
                  <c:v>22</c:v>
                </c:pt>
                <c:pt idx="94">
                  <c:v>40</c:v>
                </c:pt>
                <c:pt idx="95">
                  <c:v>41</c:v>
                </c:pt>
                <c:pt idx="96">
                  <c:v>41</c:v>
                </c:pt>
                <c:pt idx="97">
                  <c:v>41</c:v>
                </c:pt>
                <c:pt idx="98">
                  <c:v>41</c:v>
                </c:pt>
                <c:pt idx="99">
                  <c:v>42</c:v>
                </c:pt>
                <c:pt idx="100">
                  <c:v>42</c:v>
                </c:pt>
                <c:pt idx="101">
                  <c:v>42</c:v>
                </c:pt>
                <c:pt idx="102">
                  <c:v>42</c:v>
                </c:pt>
                <c:pt idx="103">
                  <c:v>42</c:v>
                </c:pt>
                <c:pt idx="104">
                  <c:v>42</c:v>
                </c:pt>
                <c:pt idx="105">
                  <c:v>43</c:v>
                </c:pt>
                <c:pt idx="106">
                  <c:v>43</c:v>
                </c:pt>
                <c:pt idx="107">
                  <c:v>43</c:v>
                </c:pt>
                <c:pt idx="108">
                  <c:v>43</c:v>
                </c:pt>
                <c:pt idx="109">
                  <c:v>43</c:v>
                </c:pt>
                <c:pt idx="110">
                  <c:v>43</c:v>
                </c:pt>
                <c:pt idx="111">
                  <c:v>43</c:v>
                </c:pt>
                <c:pt idx="112">
                  <c:v>44</c:v>
                </c:pt>
                <c:pt idx="113">
                  <c:v>44</c:v>
                </c:pt>
                <c:pt idx="114">
                  <c:v>44</c:v>
                </c:pt>
                <c:pt idx="115">
                  <c:v>49</c:v>
                </c:pt>
                <c:pt idx="116">
                  <c:v>52</c:v>
                </c:pt>
                <c:pt idx="117">
                  <c:v>52</c:v>
                </c:pt>
                <c:pt idx="118">
                  <c:v>53</c:v>
                </c:pt>
                <c:pt idx="119">
                  <c:v>53</c:v>
                </c:pt>
                <c:pt idx="120">
                  <c:v>73</c:v>
                </c:pt>
                <c:pt idx="121">
                  <c:v>74</c:v>
                </c:pt>
                <c:pt idx="122">
                  <c:v>74</c:v>
                </c:pt>
                <c:pt idx="123">
                  <c:v>74</c:v>
                </c:pt>
                <c:pt idx="124">
                  <c:v>77</c:v>
                </c:pt>
                <c:pt idx="125">
                  <c:v>81</c:v>
                </c:pt>
                <c:pt idx="126">
                  <c:v>90</c:v>
                </c:pt>
                <c:pt idx="127">
                  <c:v>90</c:v>
                </c:pt>
                <c:pt idx="128">
                  <c:v>97</c:v>
                </c:pt>
                <c:pt idx="129">
                  <c:v>99</c:v>
                </c:pt>
                <c:pt idx="130">
                  <c:v>103</c:v>
                </c:pt>
                <c:pt idx="131">
                  <c:v>103</c:v>
                </c:pt>
                <c:pt idx="132">
                  <c:v>108</c:v>
                </c:pt>
                <c:pt idx="133">
                  <c:v>115</c:v>
                </c:pt>
                <c:pt idx="134">
                  <c:v>135</c:v>
                </c:pt>
                <c:pt idx="135">
                  <c:v>239</c:v>
                </c:pt>
                <c:pt idx="136">
                  <c:v>437</c:v>
                </c:pt>
                <c:pt idx="137">
                  <c:v>549</c:v>
                </c:pt>
                <c:pt idx="138">
                  <c:v>555</c:v>
                </c:pt>
                <c:pt idx="139">
                  <c:v>649</c:v>
                </c:pt>
                <c:pt idx="140">
                  <c:v>687</c:v>
                </c:pt>
                <c:pt idx="141">
                  <c:v>687</c:v>
                </c:pt>
                <c:pt idx="142">
                  <c:v>744</c:v>
                </c:pt>
                <c:pt idx="143">
                  <c:v>836</c:v>
                </c:pt>
                <c:pt idx="144">
                  <c:v>837</c:v>
                </c:pt>
                <c:pt idx="145">
                  <c:v>847</c:v>
                </c:pt>
                <c:pt idx="146">
                  <c:v>932</c:v>
                </c:pt>
                <c:pt idx="147">
                  <c:v>941</c:v>
                </c:pt>
                <c:pt idx="148">
                  <c:v>941</c:v>
                </c:pt>
                <c:pt idx="149">
                  <c:v>946</c:v>
                </c:pt>
                <c:pt idx="150">
                  <c:v>960</c:v>
                </c:pt>
                <c:pt idx="151">
                  <c:v>963</c:v>
                </c:pt>
                <c:pt idx="152">
                  <c:v>964</c:v>
                </c:pt>
                <c:pt idx="153">
                  <c:v>973</c:v>
                </c:pt>
                <c:pt idx="154">
                  <c:v>990</c:v>
                </c:pt>
                <c:pt idx="155">
                  <c:v>990</c:v>
                </c:pt>
                <c:pt idx="156">
                  <c:v>1001</c:v>
                </c:pt>
                <c:pt idx="157">
                  <c:v>1005</c:v>
                </c:pt>
                <c:pt idx="158">
                  <c:v>1005</c:v>
                </c:pt>
                <c:pt idx="159">
                  <c:v>1005</c:v>
                </c:pt>
                <c:pt idx="160">
                  <c:v>1041</c:v>
                </c:pt>
                <c:pt idx="161">
                  <c:v>1041</c:v>
                </c:pt>
                <c:pt idx="162">
                  <c:v>1055</c:v>
                </c:pt>
                <c:pt idx="163">
                  <c:v>1064</c:v>
                </c:pt>
                <c:pt idx="164">
                  <c:v>1077</c:v>
                </c:pt>
                <c:pt idx="165">
                  <c:v>1086</c:v>
                </c:pt>
                <c:pt idx="166">
                  <c:v>1093</c:v>
                </c:pt>
                <c:pt idx="167">
                  <c:v>1093</c:v>
                </c:pt>
                <c:pt idx="168">
                  <c:v>1142</c:v>
                </c:pt>
                <c:pt idx="169">
                  <c:v>1147</c:v>
                </c:pt>
                <c:pt idx="170">
                  <c:v>1151</c:v>
                </c:pt>
                <c:pt idx="171">
                  <c:v>1159</c:v>
                </c:pt>
                <c:pt idx="172">
                  <c:v>1178</c:v>
                </c:pt>
                <c:pt idx="173">
                  <c:v>1195</c:v>
                </c:pt>
                <c:pt idx="174">
                  <c:v>1198</c:v>
                </c:pt>
                <c:pt idx="175">
                  <c:v>1206</c:v>
                </c:pt>
                <c:pt idx="176">
                  <c:v>1210</c:v>
                </c:pt>
                <c:pt idx="177">
                  <c:v>1246</c:v>
                </c:pt>
                <c:pt idx="178">
                  <c:v>1276</c:v>
                </c:pt>
                <c:pt idx="179">
                  <c:v>1285</c:v>
                </c:pt>
                <c:pt idx="180">
                  <c:v>1306</c:v>
                </c:pt>
                <c:pt idx="181">
                  <c:v>1327</c:v>
                </c:pt>
                <c:pt idx="182">
                  <c:v>1347</c:v>
                </c:pt>
                <c:pt idx="183">
                  <c:v>1378</c:v>
                </c:pt>
                <c:pt idx="184">
                  <c:v>1404</c:v>
                </c:pt>
                <c:pt idx="185">
                  <c:v>1462</c:v>
                </c:pt>
                <c:pt idx="186">
                  <c:v>1466</c:v>
                </c:pt>
                <c:pt idx="187">
                  <c:v>1485</c:v>
                </c:pt>
                <c:pt idx="188">
                  <c:v>1534</c:v>
                </c:pt>
                <c:pt idx="189">
                  <c:v>1592</c:v>
                </c:pt>
                <c:pt idx="190">
                  <c:v>1595</c:v>
                </c:pt>
                <c:pt idx="191">
                  <c:v>1614</c:v>
                </c:pt>
                <c:pt idx="192">
                  <c:v>1639</c:v>
                </c:pt>
                <c:pt idx="193">
                  <c:v>1688</c:v>
                </c:pt>
                <c:pt idx="194">
                  <c:v>1717</c:v>
                </c:pt>
                <c:pt idx="195">
                  <c:v>1770</c:v>
                </c:pt>
                <c:pt idx="196">
                  <c:v>1811</c:v>
                </c:pt>
                <c:pt idx="197">
                  <c:v>1849</c:v>
                </c:pt>
                <c:pt idx="198">
                  <c:v>1879</c:v>
                </c:pt>
                <c:pt idx="199">
                  <c:v>1909</c:v>
                </c:pt>
                <c:pt idx="200">
                  <c:v>1948</c:v>
                </c:pt>
                <c:pt idx="201">
                  <c:v>1966</c:v>
                </c:pt>
                <c:pt idx="202">
                  <c:v>2010</c:v>
                </c:pt>
                <c:pt idx="203">
                  <c:v>2048</c:v>
                </c:pt>
                <c:pt idx="204">
                  <c:v>2077</c:v>
                </c:pt>
                <c:pt idx="205">
                  <c:v>2133</c:v>
                </c:pt>
                <c:pt idx="206">
                  <c:v>2210</c:v>
                </c:pt>
                <c:pt idx="207">
                  <c:v>2279</c:v>
                </c:pt>
                <c:pt idx="208">
                  <c:v>2330</c:v>
                </c:pt>
                <c:pt idx="209">
                  <c:v>2420</c:v>
                </c:pt>
                <c:pt idx="210">
                  <c:v>2451</c:v>
                </c:pt>
                <c:pt idx="211">
                  <c:v>2492</c:v>
                </c:pt>
                <c:pt idx="212">
                  <c:v>2540</c:v>
                </c:pt>
                <c:pt idx="213">
                  <c:v>2603</c:v>
                </c:pt>
                <c:pt idx="214">
                  <c:v>2638</c:v>
                </c:pt>
                <c:pt idx="215">
                  <c:v>2681</c:v>
                </c:pt>
                <c:pt idx="216">
                  <c:v>2733</c:v>
                </c:pt>
                <c:pt idx="217">
                  <c:v>2785</c:v>
                </c:pt>
                <c:pt idx="218">
                  <c:v>2840</c:v>
                </c:pt>
                <c:pt idx="219">
                  <c:v>2935</c:v>
                </c:pt>
                <c:pt idx="220">
                  <c:v>2996</c:v>
                </c:pt>
                <c:pt idx="221">
                  <c:v>3036</c:v>
                </c:pt>
                <c:pt idx="222">
                  <c:v>3064</c:v>
                </c:pt>
                <c:pt idx="223">
                  <c:v>3102</c:v>
                </c:pt>
                <c:pt idx="224">
                  <c:v>3142</c:v>
                </c:pt>
                <c:pt idx="225">
                  <c:v>3177</c:v>
                </c:pt>
                <c:pt idx="226">
                  <c:v>3228</c:v>
                </c:pt>
                <c:pt idx="227">
                  <c:v>3294</c:v>
                </c:pt>
                <c:pt idx="228">
                  <c:v>3345</c:v>
                </c:pt>
                <c:pt idx="229">
                  <c:v>3419</c:v>
                </c:pt>
                <c:pt idx="230">
                  <c:v>3499</c:v>
                </c:pt>
                <c:pt idx="231">
                  <c:v>3535</c:v>
                </c:pt>
                <c:pt idx="232">
                  <c:v>3576</c:v>
                </c:pt>
                <c:pt idx="233">
                  <c:v>3635</c:v>
                </c:pt>
                <c:pt idx="234">
                  <c:v>3708</c:v>
                </c:pt>
                <c:pt idx="235">
                  <c:v>3753</c:v>
                </c:pt>
                <c:pt idx="236">
                  <c:v>3832</c:v>
                </c:pt>
                <c:pt idx="237">
                  <c:v>3887</c:v>
                </c:pt>
                <c:pt idx="238">
                  <c:v>3933</c:v>
                </c:pt>
                <c:pt idx="239">
                  <c:v>3969</c:v>
                </c:pt>
                <c:pt idx="240">
                  <c:v>4025</c:v>
                </c:pt>
                <c:pt idx="241">
                  <c:v>4093</c:v>
                </c:pt>
                <c:pt idx="242">
                  <c:v>4103</c:v>
                </c:pt>
                <c:pt idx="243">
                  <c:v>4152</c:v>
                </c:pt>
                <c:pt idx="244">
                  <c:v>4195</c:v>
                </c:pt>
                <c:pt idx="245">
                  <c:v>4269</c:v>
                </c:pt>
                <c:pt idx="246">
                  <c:v>4360</c:v>
                </c:pt>
                <c:pt idx="247">
                  <c:v>4429</c:v>
                </c:pt>
                <c:pt idx="248">
                  <c:v>4477</c:v>
                </c:pt>
                <c:pt idx="249">
                  <c:v>4521</c:v>
                </c:pt>
                <c:pt idx="250">
                  <c:v>4641</c:v>
                </c:pt>
                <c:pt idx="251">
                  <c:v>4720</c:v>
                </c:pt>
                <c:pt idx="252">
                  <c:v>4802</c:v>
                </c:pt>
                <c:pt idx="253">
                  <c:v>4902</c:v>
                </c:pt>
                <c:pt idx="254">
                  <c:v>4987</c:v>
                </c:pt>
                <c:pt idx="255">
                  <c:v>5059</c:v>
                </c:pt>
                <c:pt idx="256">
                  <c:v>5081</c:v>
                </c:pt>
                <c:pt idx="257">
                  <c:v>5151</c:v>
                </c:pt>
                <c:pt idx="258">
                  <c:v>5238</c:v>
                </c:pt>
                <c:pt idx="259">
                  <c:v>5304</c:v>
                </c:pt>
                <c:pt idx="260">
                  <c:v>5393</c:v>
                </c:pt>
                <c:pt idx="261">
                  <c:v>5441</c:v>
                </c:pt>
                <c:pt idx="262">
                  <c:v>5534</c:v>
                </c:pt>
                <c:pt idx="263">
                  <c:v>5598</c:v>
                </c:pt>
                <c:pt idx="264">
                  <c:v>5647</c:v>
                </c:pt>
                <c:pt idx="265">
                  <c:v>5695</c:v>
                </c:pt>
                <c:pt idx="266">
                  <c:v>5781</c:v>
                </c:pt>
                <c:pt idx="267">
                  <c:v>5812</c:v>
                </c:pt>
                <c:pt idx="268">
                  <c:v>5840</c:v>
                </c:pt>
                <c:pt idx="269">
                  <c:v>5913</c:v>
                </c:pt>
                <c:pt idx="270">
                  <c:v>5933</c:v>
                </c:pt>
                <c:pt idx="271">
                  <c:v>5978</c:v>
                </c:pt>
                <c:pt idx="272">
                  <c:v>6024</c:v>
                </c:pt>
                <c:pt idx="273">
                  <c:v>6085</c:v>
                </c:pt>
                <c:pt idx="274">
                  <c:v>6139</c:v>
                </c:pt>
                <c:pt idx="275">
                  <c:v>6194</c:v>
                </c:pt>
                <c:pt idx="276">
                  <c:v>6270</c:v>
                </c:pt>
                <c:pt idx="277">
                  <c:v>6287</c:v>
                </c:pt>
                <c:pt idx="278">
                  <c:v>6357</c:v>
                </c:pt>
                <c:pt idx="279">
                  <c:v>6441</c:v>
                </c:pt>
                <c:pt idx="280">
                  <c:v>6553</c:v>
                </c:pt>
                <c:pt idx="281">
                  <c:v>6633</c:v>
                </c:pt>
                <c:pt idx="282">
                  <c:v>6718</c:v>
                </c:pt>
                <c:pt idx="283">
                  <c:v>6790</c:v>
                </c:pt>
                <c:pt idx="284">
                  <c:v>6809</c:v>
                </c:pt>
                <c:pt idx="285">
                  <c:v>6934</c:v>
                </c:pt>
                <c:pt idx="286">
                  <c:v>7063</c:v>
                </c:pt>
                <c:pt idx="287">
                  <c:v>7134</c:v>
                </c:pt>
                <c:pt idx="288">
                  <c:v>7211</c:v>
                </c:pt>
                <c:pt idx="289">
                  <c:v>7291</c:v>
                </c:pt>
                <c:pt idx="290">
                  <c:v>7356</c:v>
                </c:pt>
                <c:pt idx="291">
                  <c:v>7396</c:v>
                </c:pt>
                <c:pt idx="292">
                  <c:v>7493</c:v>
                </c:pt>
                <c:pt idx="293">
                  <c:v>7563</c:v>
                </c:pt>
                <c:pt idx="294">
                  <c:v>7623</c:v>
                </c:pt>
                <c:pt idx="295">
                  <c:v>7714</c:v>
                </c:pt>
                <c:pt idx="296">
                  <c:v>7787</c:v>
                </c:pt>
                <c:pt idx="297">
                  <c:v>7866</c:v>
                </c:pt>
                <c:pt idx="298">
                  <c:v>7939</c:v>
                </c:pt>
                <c:pt idx="299">
                  <c:v>7945</c:v>
                </c:pt>
                <c:pt idx="300">
                  <c:v>8028</c:v>
                </c:pt>
                <c:pt idx="301">
                  <c:v>8119</c:v>
                </c:pt>
                <c:pt idx="302">
                  <c:v>8228</c:v>
                </c:pt>
                <c:pt idx="303">
                  <c:v>8272</c:v>
                </c:pt>
                <c:pt idx="304">
                  <c:v>8328</c:v>
                </c:pt>
                <c:pt idx="305">
                  <c:v>8403</c:v>
                </c:pt>
                <c:pt idx="306">
                  <c:v>8415</c:v>
                </c:pt>
                <c:pt idx="307">
                  <c:v>8477</c:v>
                </c:pt>
                <c:pt idx="308">
                  <c:v>8623</c:v>
                </c:pt>
                <c:pt idx="309">
                  <c:v>8691</c:v>
                </c:pt>
                <c:pt idx="310">
                  <c:v>8732</c:v>
                </c:pt>
                <c:pt idx="311">
                  <c:v>8840</c:v>
                </c:pt>
                <c:pt idx="312">
                  <c:v>8893</c:v>
                </c:pt>
                <c:pt idx="313">
                  <c:v>8896</c:v>
                </c:pt>
                <c:pt idx="314">
                  <c:v>8969</c:v>
                </c:pt>
                <c:pt idx="315">
                  <c:v>9045</c:v>
                </c:pt>
                <c:pt idx="316">
                  <c:v>9071</c:v>
                </c:pt>
                <c:pt idx="317">
                  <c:v>9112</c:v>
                </c:pt>
                <c:pt idx="318">
                  <c:v>9138</c:v>
                </c:pt>
                <c:pt idx="319">
                  <c:v>9155</c:v>
                </c:pt>
                <c:pt idx="320">
                  <c:v>9166</c:v>
                </c:pt>
                <c:pt idx="321">
                  <c:v>9217</c:v>
                </c:pt>
                <c:pt idx="322">
                  <c:v>9238</c:v>
                </c:pt>
                <c:pt idx="323">
                  <c:v>9243</c:v>
                </c:pt>
                <c:pt idx="324">
                  <c:v>9252</c:v>
                </c:pt>
                <c:pt idx="325">
                  <c:v>9270</c:v>
                </c:pt>
                <c:pt idx="326">
                  <c:v>9279</c:v>
                </c:pt>
                <c:pt idx="327">
                  <c:v>9286</c:v>
                </c:pt>
                <c:pt idx="328">
                  <c:v>9296</c:v>
                </c:pt>
                <c:pt idx="329">
                  <c:v>9309</c:v>
                </c:pt>
                <c:pt idx="330">
                  <c:v>9341</c:v>
                </c:pt>
                <c:pt idx="331">
                  <c:v>9355</c:v>
                </c:pt>
                <c:pt idx="332">
                  <c:v>9394</c:v>
                </c:pt>
                <c:pt idx="333">
                  <c:v>9406</c:v>
                </c:pt>
                <c:pt idx="334">
                  <c:v>9411</c:v>
                </c:pt>
                <c:pt idx="335">
                  <c:v>9436</c:v>
                </c:pt>
                <c:pt idx="336">
                  <c:v>9447</c:v>
                </c:pt>
                <c:pt idx="337">
                  <c:v>9466</c:v>
                </c:pt>
                <c:pt idx="338">
                  <c:v>9525</c:v>
                </c:pt>
                <c:pt idx="339">
                  <c:v>9550</c:v>
                </c:pt>
                <c:pt idx="340">
                  <c:v>9556</c:v>
                </c:pt>
                <c:pt idx="341">
                  <c:v>9561</c:v>
                </c:pt>
                <c:pt idx="342">
                  <c:v>9577</c:v>
                </c:pt>
                <c:pt idx="343">
                  <c:v>9589</c:v>
                </c:pt>
                <c:pt idx="344">
                  <c:v>9600</c:v>
                </c:pt>
                <c:pt idx="345">
                  <c:v>9601</c:v>
                </c:pt>
                <c:pt idx="346">
                  <c:v>9608</c:v>
                </c:pt>
                <c:pt idx="347">
                  <c:v>9618</c:v>
                </c:pt>
                <c:pt idx="348">
                  <c:v>9621</c:v>
                </c:pt>
                <c:pt idx="349">
                  <c:v>9634</c:v>
                </c:pt>
                <c:pt idx="350">
                  <c:v>9639</c:v>
                </c:pt>
                <c:pt idx="351">
                  <c:v>9646</c:v>
                </c:pt>
                <c:pt idx="352">
                  <c:v>9648</c:v>
                </c:pt>
                <c:pt idx="353">
                  <c:v>9649</c:v>
                </c:pt>
                <c:pt idx="354">
                  <c:v>9656</c:v>
                </c:pt>
                <c:pt idx="355">
                  <c:v>9657</c:v>
                </c:pt>
                <c:pt idx="356">
                  <c:v>9662</c:v>
                </c:pt>
                <c:pt idx="357">
                  <c:v>9668</c:v>
                </c:pt>
                <c:pt idx="358">
                  <c:v>9673</c:v>
                </c:pt>
                <c:pt idx="359">
                  <c:v>9673</c:v>
                </c:pt>
                <c:pt idx="360">
                  <c:v>9675</c:v>
                </c:pt>
                <c:pt idx="361">
                  <c:v>9687</c:v>
                </c:pt>
                <c:pt idx="362">
                  <c:v>9687</c:v>
                </c:pt>
                <c:pt idx="363">
                  <c:v>9688</c:v>
                </c:pt>
                <c:pt idx="364">
                  <c:v>9688</c:v>
                </c:pt>
                <c:pt idx="365">
                  <c:v>9705</c:v>
                </c:pt>
                <c:pt idx="366">
                  <c:v>9714</c:v>
                </c:pt>
                <c:pt idx="367">
                  <c:v>9719</c:v>
                </c:pt>
                <c:pt idx="368">
                  <c:v>9720</c:v>
                </c:pt>
                <c:pt idx="369">
                  <c:v>9724</c:v>
                </c:pt>
                <c:pt idx="370">
                  <c:v>9726</c:v>
                </c:pt>
                <c:pt idx="371">
                  <c:v>9735</c:v>
                </c:pt>
                <c:pt idx="372">
                  <c:v>9740</c:v>
                </c:pt>
                <c:pt idx="373">
                  <c:v>9743</c:v>
                </c:pt>
                <c:pt idx="374">
                  <c:v>9744</c:v>
                </c:pt>
                <c:pt idx="375">
                  <c:v>9747</c:v>
                </c:pt>
                <c:pt idx="376">
                  <c:v>9753</c:v>
                </c:pt>
                <c:pt idx="377">
                  <c:v>9758</c:v>
                </c:pt>
                <c:pt idx="378">
                  <c:v>9762</c:v>
                </c:pt>
                <c:pt idx="379">
                  <c:v>9762</c:v>
                </c:pt>
                <c:pt idx="380">
                  <c:v>9763</c:v>
                </c:pt>
                <c:pt idx="381">
                  <c:v>9765</c:v>
                </c:pt>
                <c:pt idx="382">
                  <c:v>9767</c:v>
                </c:pt>
                <c:pt idx="383">
                  <c:v>9773</c:v>
                </c:pt>
                <c:pt idx="384">
                  <c:v>9779</c:v>
                </c:pt>
                <c:pt idx="385">
                  <c:v>9782</c:v>
                </c:pt>
                <c:pt idx="386">
                  <c:v>9783</c:v>
                </c:pt>
                <c:pt idx="387">
                  <c:v>9785</c:v>
                </c:pt>
                <c:pt idx="388">
                  <c:v>9786</c:v>
                </c:pt>
                <c:pt idx="389">
                  <c:v>9786</c:v>
                </c:pt>
                <c:pt idx="390">
                  <c:v>9787</c:v>
                </c:pt>
                <c:pt idx="391">
                  <c:v>9796</c:v>
                </c:pt>
                <c:pt idx="392">
                  <c:v>9807</c:v>
                </c:pt>
                <c:pt idx="393">
                  <c:v>9814</c:v>
                </c:pt>
                <c:pt idx="394">
                  <c:v>9816</c:v>
                </c:pt>
                <c:pt idx="395">
                  <c:v>9818</c:v>
                </c:pt>
                <c:pt idx="396">
                  <c:v>9818</c:v>
                </c:pt>
                <c:pt idx="397">
                  <c:v>9819</c:v>
                </c:pt>
                <c:pt idx="398">
                  <c:v>9819</c:v>
                </c:pt>
                <c:pt idx="399">
                  <c:v>9821</c:v>
                </c:pt>
                <c:pt idx="400">
                  <c:v>9824</c:v>
                </c:pt>
                <c:pt idx="401">
                  <c:v>9826</c:v>
                </c:pt>
                <c:pt idx="402">
                  <c:v>9830</c:v>
                </c:pt>
                <c:pt idx="403">
                  <c:v>9831</c:v>
                </c:pt>
                <c:pt idx="404">
                  <c:v>9833</c:v>
                </c:pt>
                <c:pt idx="405">
                  <c:v>9835</c:v>
                </c:pt>
                <c:pt idx="406">
                  <c:v>9835</c:v>
                </c:pt>
                <c:pt idx="407">
                  <c:v>9838</c:v>
                </c:pt>
                <c:pt idx="408">
                  <c:v>9846</c:v>
                </c:pt>
                <c:pt idx="409">
                  <c:v>9847</c:v>
                </c:pt>
                <c:pt idx="410">
                  <c:v>9847</c:v>
                </c:pt>
                <c:pt idx="411">
                  <c:v>9852</c:v>
                </c:pt>
                <c:pt idx="412">
                  <c:v>9863</c:v>
                </c:pt>
                <c:pt idx="413">
                  <c:v>9865</c:v>
                </c:pt>
                <c:pt idx="414">
                  <c:v>9876</c:v>
                </c:pt>
                <c:pt idx="415">
                  <c:v>9881</c:v>
                </c:pt>
                <c:pt idx="416">
                  <c:v>9906</c:v>
                </c:pt>
                <c:pt idx="417">
                  <c:v>9908</c:v>
                </c:pt>
                <c:pt idx="418">
                  <c:v>9920</c:v>
                </c:pt>
                <c:pt idx="419">
                  <c:v>9929</c:v>
                </c:pt>
                <c:pt idx="420">
                  <c:v>9942</c:v>
                </c:pt>
                <c:pt idx="421">
                  <c:v>9948</c:v>
                </c:pt>
                <c:pt idx="422">
                  <c:v>9965</c:v>
                </c:pt>
                <c:pt idx="423">
                  <c:v>9974</c:v>
                </c:pt>
                <c:pt idx="424">
                  <c:v>9974</c:v>
                </c:pt>
                <c:pt idx="425">
                  <c:v>10007</c:v>
                </c:pt>
                <c:pt idx="426">
                  <c:v>10119</c:v>
                </c:pt>
                <c:pt idx="427">
                  <c:v>10157</c:v>
                </c:pt>
                <c:pt idx="428">
                  <c:v>10175</c:v>
                </c:pt>
                <c:pt idx="429">
                  <c:v>10189</c:v>
                </c:pt>
                <c:pt idx="430">
                  <c:v>10226</c:v>
                </c:pt>
                <c:pt idx="431">
                  <c:v>10255</c:v>
                </c:pt>
                <c:pt idx="432">
                  <c:v>10303</c:v>
                </c:pt>
                <c:pt idx="433">
                  <c:v>10353</c:v>
                </c:pt>
                <c:pt idx="434">
                  <c:v>10412</c:v>
                </c:pt>
                <c:pt idx="435">
                  <c:v>10503</c:v>
                </c:pt>
                <c:pt idx="436">
                  <c:v>10619</c:v>
                </c:pt>
                <c:pt idx="437">
                  <c:v>10765</c:v>
                </c:pt>
                <c:pt idx="438">
                  <c:v>10780</c:v>
                </c:pt>
                <c:pt idx="439">
                  <c:v>10905</c:v>
                </c:pt>
                <c:pt idx="440">
                  <c:v>11070</c:v>
                </c:pt>
                <c:pt idx="441">
                  <c:v>11278</c:v>
                </c:pt>
                <c:pt idx="442">
                  <c:v>11464</c:v>
                </c:pt>
                <c:pt idx="443">
                  <c:v>11709</c:v>
                </c:pt>
                <c:pt idx="444">
                  <c:v>12071</c:v>
                </c:pt>
                <c:pt idx="445">
                  <c:v>12131</c:v>
                </c:pt>
                <c:pt idx="446">
                  <c:v>12306</c:v>
                </c:pt>
                <c:pt idx="447">
                  <c:v>12556</c:v>
                </c:pt>
                <c:pt idx="448">
                  <c:v>12739</c:v>
                </c:pt>
                <c:pt idx="449">
                  <c:v>12937</c:v>
                </c:pt>
                <c:pt idx="450">
                  <c:v>13089</c:v>
                </c:pt>
                <c:pt idx="451">
                  <c:v>13237</c:v>
                </c:pt>
                <c:pt idx="452">
                  <c:v>13357</c:v>
                </c:pt>
                <c:pt idx="453">
                  <c:v>13502</c:v>
                </c:pt>
                <c:pt idx="454">
                  <c:v>13642</c:v>
                </c:pt>
                <c:pt idx="455">
                  <c:v>13758</c:v>
                </c:pt>
                <c:pt idx="456">
                  <c:v>13866</c:v>
                </c:pt>
                <c:pt idx="457">
                  <c:v>13969</c:v>
                </c:pt>
                <c:pt idx="458">
                  <c:v>14086</c:v>
                </c:pt>
                <c:pt idx="459">
                  <c:v>14226</c:v>
                </c:pt>
                <c:pt idx="460">
                  <c:v>14315</c:v>
                </c:pt>
                <c:pt idx="461">
                  <c:v>14560</c:v>
                </c:pt>
                <c:pt idx="462">
                  <c:v>14811</c:v>
                </c:pt>
                <c:pt idx="463">
                  <c:v>14909</c:v>
                </c:pt>
                <c:pt idx="464">
                  <c:v>15023</c:v>
                </c:pt>
                <c:pt idx="465">
                  <c:v>15179</c:v>
                </c:pt>
                <c:pt idx="466">
                  <c:v>15317</c:v>
                </c:pt>
                <c:pt idx="467">
                  <c:v>15429</c:v>
                </c:pt>
                <c:pt idx="468">
                  <c:v>15564</c:v>
                </c:pt>
                <c:pt idx="469">
                  <c:v>15807</c:v>
                </c:pt>
                <c:pt idx="470">
                  <c:v>15916</c:v>
                </c:pt>
                <c:pt idx="471">
                  <c:v>16156</c:v>
                </c:pt>
                <c:pt idx="472">
                  <c:v>16333</c:v>
                </c:pt>
                <c:pt idx="473">
                  <c:v>16452</c:v>
                </c:pt>
                <c:pt idx="474">
                  <c:v>16582</c:v>
                </c:pt>
                <c:pt idx="475">
                  <c:v>16784</c:v>
                </c:pt>
                <c:pt idx="476">
                  <c:v>16918</c:v>
                </c:pt>
                <c:pt idx="477">
                  <c:v>17025</c:v>
                </c:pt>
                <c:pt idx="478">
                  <c:v>17146</c:v>
                </c:pt>
                <c:pt idx="479">
                  <c:v>17277</c:v>
                </c:pt>
                <c:pt idx="480">
                  <c:v>17407</c:v>
                </c:pt>
                <c:pt idx="481">
                  <c:v>17532</c:v>
                </c:pt>
                <c:pt idx="482">
                  <c:v>17810</c:v>
                </c:pt>
                <c:pt idx="483">
                  <c:v>18045</c:v>
                </c:pt>
                <c:pt idx="484">
                  <c:v>18186</c:v>
                </c:pt>
                <c:pt idx="485">
                  <c:v>18310</c:v>
                </c:pt>
                <c:pt idx="486">
                  <c:v>18448</c:v>
                </c:pt>
                <c:pt idx="487">
                  <c:v>18497</c:v>
                </c:pt>
                <c:pt idx="488">
                  <c:v>18662</c:v>
                </c:pt>
                <c:pt idx="489">
                  <c:v>18750</c:v>
                </c:pt>
                <c:pt idx="490">
                  <c:v>18841</c:v>
                </c:pt>
                <c:pt idx="491">
                  <c:v>18954</c:v>
                </c:pt>
                <c:pt idx="492">
                  <c:v>19076</c:v>
                </c:pt>
                <c:pt idx="493">
                  <c:v>19147</c:v>
                </c:pt>
                <c:pt idx="494">
                  <c:v>19197</c:v>
                </c:pt>
                <c:pt idx="495">
                  <c:v>19258</c:v>
                </c:pt>
                <c:pt idx="496">
                  <c:v>19330</c:v>
                </c:pt>
                <c:pt idx="497">
                  <c:v>19385</c:v>
                </c:pt>
                <c:pt idx="498">
                  <c:v>19475</c:v>
                </c:pt>
                <c:pt idx="499">
                  <c:v>19506</c:v>
                </c:pt>
                <c:pt idx="500">
                  <c:v>19544</c:v>
                </c:pt>
                <c:pt idx="501">
                  <c:v>19561</c:v>
                </c:pt>
                <c:pt idx="502">
                  <c:v>19611</c:v>
                </c:pt>
                <c:pt idx="503">
                  <c:v>19649</c:v>
                </c:pt>
                <c:pt idx="504">
                  <c:v>19682</c:v>
                </c:pt>
                <c:pt idx="505">
                  <c:v>19704</c:v>
                </c:pt>
                <c:pt idx="506">
                  <c:v>19730</c:v>
                </c:pt>
                <c:pt idx="507">
                  <c:v>19783</c:v>
                </c:pt>
                <c:pt idx="508">
                  <c:v>19805</c:v>
                </c:pt>
                <c:pt idx="509">
                  <c:v>19838</c:v>
                </c:pt>
                <c:pt idx="510">
                  <c:v>19871</c:v>
                </c:pt>
                <c:pt idx="511">
                  <c:v>19881</c:v>
                </c:pt>
                <c:pt idx="512">
                  <c:v>19903</c:v>
                </c:pt>
                <c:pt idx="513">
                  <c:v>19920</c:v>
                </c:pt>
                <c:pt idx="514">
                  <c:v>19941</c:v>
                </c:pt>
                <c:pt idx="515">
                  <c:v>19964</c:v>
                </c:pt>
                <c:pt idx="516">
                  <c:v>20022</c:v>
                </c:pt>
                <c:pt idx="517">
                  <c:v>20038</c:v>
                </c:pt>
                <c:pt idx="518">
                  <c:v>20073</c:v>
                </c:pt>
                <c:pt idx="519">
                  <c:v>20090</c:v>
                </c:pt>
                <c:pt idx="520">
                  <c:v>20101</c:v>
                </c:pt>
                <c:pt idx="521">
                  <c:v>20115</c:v>
                </c:pt>
                <c:pt idx="522">
                  <c:v>20120</c:v>
                </c:pt>
                <c:pt idx="523">
                  <c:v>20129</c:v>
                </c:pt>
                <c:pt idx="524">
                  <c:v>20137</c:v>
                </c:pt>
                <c:pt idx="525">
                  <c:v>20143</c:v>
                </c:pt>
                <c:pt idx="526">
                  <c:v>20155</c:v>
                </c:pt>
                <c:pt idx="527">
                  <c:v>20167</c:v>
                </c:pt>
                <c:pt idx="528">
                  <c:v>20186</c:v>
                </c:pt>
                <c:pt idx="529">
                  <c:v>20195</c:v>
                </c:pt>
                <c:pt idx="530">
                  <c:v>20204</c:v>
                </c:pt>
                <c:pt idx="531">
                  <c:v>20227</c:v>
                </c:pt>
                <c:pt idx="532">
                  <c:v>20231</c:v>
                </c:pt>
                <c:pt idx="533">
                  <c:v>20234</c:v>
                </c:pt>
                <c:pt idx="534">
                  <c:v>20240</c:v>
                </c:pt>
                <c:pt idx="535">
                  <c:v>20246</c:v>
                </c:pt>
                <c:pt idx="536">
                  <c:v>20257</c:v>
                </c:pt>
                <c:pt idx="537">
                  <c:v>20264</c:v>
                </c:pt>
                <c:pt idx="538">
                  <c:v>20278</c:v>
                </c:pt>
                <c:pt idx="539">
                  <c:v>20282</c:v>
                </c:pt>
                <c:pt idx="540">
                  <c:v>20284</c:v>
                </c:pt>
                <c:pt idx="541">
                  <c:v>20289</c:v>
                </c:pt>
                <c:pt idx="542">
                  <c:v>20296</c:v>
                </c:pt>
                <c:pt idx="543">
                  <c:v>20300</c:v>
                </c:pt>
                <c:pt idx="544">
                  <c:v>20309</c:v>
                </c:pt>
                <c:pt idx="545">
                  <c:v>20314</c:v>
                </c:pt>
                <c:pt idx="546">
                  <c:v>20320</c:v>
                </c:pt>
                <c:pt idx="547">
                  <c:v>20324</c:v>
                </c:pt>
                <c:pt idx="548">
                  <c:v>20328</c:v>
                </c:pt>
                <c:pt idx="549">
                  <c:v>20338</c:v>
                </c:pt>
                <c:pt idx="550">
                  <c:v>20340</c:v>
                </c:pt>
                <c:pt idx="551">
                  <c:v>20345</c:v>
                </c:pt>
                <c:pt idx="552">
                  <c:v>20365</c:v>
                </c:pt>
                <c:pt idx="553">
                  <c:v>20365</c:v>
                </c:pt>
                <c:pt idx="554">
                  <c:v>20369</c:v>
                </c:pt>
                <c:pt idx="555">
                  <c:v>20378</c:v>
                </c:pt>
                <c:pt idx="556">
                  <c:v>20385</c:v>
                </c:pt>
                <c:pt idx="557">
                  <c:v>20393</c:v>
                </c:pt>
                <c:pt idx="558">
                  <c:v>20400</c:v>
                </c:pt>
                <c:pt idx="559">
                  <c:v>20411</c:v>
                </c:pt>
              </c:numCache>
            </c:numRef>
          </c:val>
          <c:smooth val="0"/>
          <c:extLst>
            <c:ext xmlns:c16="http://schemas.microsoft.com/office/drawing/2014/chart" uri="{C3380CC4-5D6E-409C-BE32-E72D297353CC}">
              <c16:uniqueId val="{000000D6-8AD3-44AC-B65F-71F0A4202DDA}"/>
            </c:ext>
          </c:extLst>
        </c:ser>
        <c:ser>
          <c:idx val="20"/>
          <c:order val="20"/>
          <c:tx>
            <c:strRef>
              <c:f>'3. Avg Monthly Cases'!$V$9:$V$10</c:f>
              <c:strCache>
                <c:ptCount val="1"/>
                <c:pt idx="0">
                  <c:v>Lakshadweep</c:v>
                </c:pt>
              </c:strCache>
            </c:strRef>
          </c:tx>
          <c:spPr>
            <a:ln w="28575" cap="rnd">
              <a:solidFill>
                <a:schemeClr val="accent3">
                  <a:lumMod val="80000"/>
                </a:schemeClr>
              </a:solidFill>
              <a:round/>
            </a:ln>
            <a:effectLst/>
          </c:spPr>
          <c:marker>
            <c:symbol val="circle"/>
            <c:size val="5"/>
            <c:spPr>
              <a:solidFill>
                <a:schemeClr val="accent3">
                  <a:lumMod val="80000"/>
                </a:schemeClr>
              </a:solidFill>
              <a:ln w="9525">
                <a:solidFill>
                  <a:schemeClr val="accent3">
                    <a:lumMod val="80000"/>
                  </a:schemeClr>
                </a:solidFill>
              </a:ln>
              <a:effectLst/>
            </c:spPr>
          </c:marker>
          <c:cat>
            <c:strRef>
              <c:f>'3. Avg Monthly Cases'!$A$11:$A$571</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3. Avg Monthly Cases'!$V$11:$V$571</c:f>
              <c:numCache>
                <c:formatCode>General</c:formatCode>
                <c:ptCount val="560"/>
                <c:pt idx="316">
                  <c:v>0</c:v>
                </c:pt>
                <c:pt idx="317">
                  <c:v>0</c:v>
                </c:pt>
                <c:pt idx="318">
                  <c:v>0</c:v>
                </c:pt>
                <c:pt idx="319">
                  <c:v>0</c:v>
                </c:pt>
                <c:pt idx="320">
                  <c:v>0</c:v>
                </c:pt>
                <c:pt idx="321">
                  <c:v>0</c:v>
                </c:pt>
                <c:pt idx="322">
                  <c:v>0</c:v>
                </c:pt>
                <c:pt idx="323">
                  <c:v>0</c:v>
                </c:pt>
                <c:pt idx="324">
                  <c:v>0</c:v>
                </c:pt>
                <c:pt idx="325">
                  <c:v>0</c:v>
                </c:pt>
                <c:pt idx="326">
                  <c:v>0</c:v>
                </c:pt>
                <c:pt idx="327">
                  <c:v>0</c:v>
                </c:pt>
                <c:pt idx="328">
                  <c:v>0</c:v>
                </c:pt>
                <c:pt idx="329">
                  <c:v>0</c:v>
                </c:pt>
                <c:pt idx="330">
                  <c:v>0</c:v>
                </c:pt>
                <c:pt idx="331">
                  <c:v>0</c:v>
                </c:pt>
                <c:pt idx="332">
                  <c:v>0</c:v>
                </c:pt>
                <c:pt idx="333">
                  <c:v>0</c:v>
                </c:pt>
                <c:pt idx="334">
                  <c:v>0</c:v>
                </c:pt>
                <c:pt idx="335">
                  <c:v>0</c:v>
                </c:pt>
                <c:pt idx="336">
                  <c:v>0</c:v>
                </c:pt>
                <c:pt idx="337">
                  <c:v>0</c:v>
                </c:pt>
                <c:pt idx="338">
                  <c:v>0</c:v>
                </c:pt>
                <c:pt idx="339">
                  <c:v>0</c:v>
                </c:pt>
                <c:pt idx="340">
                  <c:v>0</c:v>
                </c:pt>
                <c:pt idx="341">
                  <c:v>0</c:v>
                </c:pt>
                <c:pt idx="342">
                  <c:v>0</c:v>
                </c:pt>
                <c:pt idx="343">
                  <c:v>0</c:v>
                </c:pt>
                <c:pt idx="344">
                  <c:v>0</c:v>
                </c:pt>
                <c:pt idx="345">
                  <c:v>0</c:v>
                </c:pt>
                <c:pt idx="346">
                  <c:v>0</c:v>
                </c:pt>
                <c:pt idx="347">
                  <c:v>0</c:v>
                </c:pt>
                <c:pt idx="348">
                  <c:v>0</c:v>
                </c:pt>
                <c:pt idx="349">
                  <c:v>0</c:v>
                </c:pt>
                <c:pt idx="350">
                  <c:v>0</c:v>
                </c:pt>
                <c:pt idx="351">
                  <c:v>0</c:v>
                </c:pt>
                <c:pt idx="352">
                  <c:v>0</c:v>
                </c:pt>
                <c:pt idx="353">
                  <c:v>0</c:v>
                </c:pt>
                <c:pt idx="354">
                  <c:v>0</c:v>
                </c:pt>
                <c:pt idx="355">
                  <c:v>14</c:v>
                </c:pt>
                <c:pt idx="356">
                  <c:v>21</c:v>
                </c:pt>
                <c:pt idx="357">
                  <c:v>30</c:v>
                </c:pt>
                <c:pt idx="358">
                  <c:v>48</c:v>
                </c:pt>
                <c:pt idx="359">
                  <c:v>50</c:v>
                </c:pt>
                <c:pt idx="360">
                  <c:v>57</c:v>
                </c:pt>
                <c:pt idx="361">
                  <c:v>59</c:v>
                </c:pt>
                <c:pt idx="362">
                  <c:v>67</c:v>
                </c:pt>
                <c:pt idx="363">
                  <c:v>69</c:v>
                </c:pt>
                <c:pt idx="364">
                  <c:v>69</c:v>
                </c:pt>
                <c:pt idx="365">
                  <c:v>69</c:v>
                </c:pt>
                <c:pt idx="366">
                  <c:v>70</c:v>
                </c:pt>
                <c:pt idx="367">
                  <c:v>79</c:v>
                </c:pt>
                <c:pt idx="368">
                  <c:v>87</c:v>
                </c:pt>
                <c:pt idx="369">
                  <c:v>99</c:v>
                </c:pt>
                <c:pt idx="370">
                  <c:v>119</c:v>
                </c:pt>
                <c:pt idx="371">
                  <c:v>122</c:v>
                </c:pt>
                <c:pt idx="372">
                  <c:v>126</c:v>
                </c:pt>
                <c:pt idx="373">
                  <c:v>141</c:v>
                </c:pt>
                <c:pt idx="374">
                  <c:v>151</c:v>
                </c:pt>
                <c:pt idx="375">
                  <c:v>153</c:v>
                </c:pt>
                <c:pt idx="376">
                  <c:v>154</c:v>
                </c:pt>
                <c:pt idx="377">
                  <c:v>166</c:v>
                </c:pt>
                <c:pt idx="378">
                  <c:v>181</c:v>
                </c:pt>
                <c:pt idx="379">
                  <c:v>187</c:v>
                </c:pt>
                <c:pt idx="380">
                  <c:v>188</c:v>
                </c:pt>
                <c:pt idx="381">
                  <c:v>224</c:v>
                </c:pt>
                <c:pt idx="382">
                  <c:v>233</c:v>
                </c:pt>
                <c:pt idx="383">
                  <c:v>234</c:v>
                </c:pt>
                <c:pt idx="384">
                  <c:v>251</c:v>
                </c:pt>
                <c:pt idx="385">
                  <c:v>261</c:v>
                </c:pt>
                <c:pt idx="386">
                  <c:v>263</c:v>
                </c:pt>
                <c:pt idx="387">
                  <c:v>272</c:v>
                </c:pt>
                <c:pt idx="388">
                  <c:v>277</c:v>
                </c:pt>
                <c:pt idx="389">
                  <c:v>280</c:v>
                </c:pt>
                <c:pt idx="390">
                  <c:v>295</c:v>
                </c:pt>
                <c:pt idx="391">
                  <c:v>316</c:v>
                </c:pt>
                <c:pt idx="392">
                  <c:v>322</c:v>
                </c:pt>
                <c:pt idx="393">
                  <c:v>331</c:v>
                </c:pt>
                <c:pt idx="394">
                  <c:v>333</c:v>
                </c:pt>
                <c:pt idx="395">
                  <c:v>359</c:v>
                </c:pt>
                <c:pt idx="396">
                  <c:v>382</c:v>
                </c:pt>
                <c:pt idx="397">
                  <c:v>397</c:v>
                </c:pt>
                <c:pt idx="398">
                  <c:v>407</c:v>
                </c:pt>
                <c:pt idx="399">
                  <c:v>414</c:v>
                </c:pt>
                <c:pt idx="400">
                  <c:v>425</c:v>
                </c:pt>
                <c:pt idx="401">
                  <c:v>468</c:v>
                </c:pt>
                <c:pt idx="402">
                  <c:v>473</c:v>
                </c:pt>
                <c:pt idx="403">
                  <c:v>486</c:v>
                </c:pt>
                <c:pt idx="404">
                  <c:v>494</c:v>
                </c:pt>
                <c:pt idx="405">
                  <c:v>509</c:v>
                </c:pt>
                <c:pt idx="406">
                  <c:v>509</c:v>
                </c:pt>
                <c:pt idx="407">
                  <c:v>524</c:v>
                </c:pt>
                <c:pt idx="408">
                  <c:v>587</c:v>
                </c:pt>
                <c:pt idx="409">
                  <c:v>603</c:v>
                </c:pt>
                <c:pt idx="410">
                  <c:v>604</c:v>
                </c:pt>
                <c:pt idx="411">
                  <c:v>606</c:v>
                </c:pt>
                <c:pt idx="412">
                  <c:v>625</c:v>
                </c:pt>
                <c:pt idx="413">
                  <c:v>639</c:v>
                </c:pt>
                <c:pt idx="414">
                  <c:v>644</c:v>
                </c:pt>
                <c:pt idx="415">
                  <c:v>647</c:v>
                </c:pt>
                <c:pt idx="416">
                  <c:v>648</c:v>
                </c:pt>
                <c:pt idx="417">
                  <c:v>666</c:v>
                </c:pt>
                <c:pt idx="418">
                  <c:v>691</c:v>
                </c:pt>
                <c:pt idx="419">
                  <c:v>697</c:v>
                </c:pt>
                <c:pt idx="420">
                  <c:v>697</c:v>
                </c:pt>
                <c:pt idx="421">
                  <c:v>708</c:v>
                </c:pt>
                <c:pt idx="422">
                  <c:v>714</c:v>
                </c:pt>
                <c:pt idx="423">
                  <c:v>714</c:v>
                </c:pt>
                <c:pt idx="424">
                  <c:v>715</c:v>
                </c:pt>
                <c:pt idx="425">
                  <c:v>715</c:v>
                </c:pt>
                <c:pt idx="426">
                  <c:v>718</c:v>
                </c:pt>
                <c:pt idx="427">
                  <c:v>723</c:v>
                </c:pt>
                <c:pt idx="428">
                  <c:v>726</c:v>
                </c:pt>
                <c:pt idx="429">
                  <c:v>733</c:v>
                </c:pt>
                <c:pt idx="430">
                  <c:v>740</c:v>
                </c:pt>
                <c:pt idx="431">
                  <c:v>741</c:v>
                </c:pt>
                <c:pt idx="432">
                  <c:v>744</c:v>
                </c:pt>
                <c:pt idx="433">
                  <c:v>751</c:v>
                </c:pt>
                <c:pt idx="434">
                  <c:v>770</c:v>
                </c:pt>
                <c:pt idx="435">
                  <c:v>778</c:v>
                </c:pt>
                <c:pt idx="436">
                  <c:v>784</c:v>
                </c:pt>
                <c:pt idx="437">
                  <c:v>794</c:v>
                </c:pt>
                <c:pt idx="438">
                  <c:v>799</c:v>
                </c:pt>
                <c:pt idx="439">
                  <c:v>813</c:v>
                </c:pt>
                <c:pt idx="440">
                  <c:v>833</c:v>
                </c:pt>
                <c:pt idx="441">
                  <c:v>845</c:v>
                </c:pt>
                <c:pt idx="442">
                  <c:v>901</c:v>
                </c:pt>
                <c:pt idx="443">
                  <c:v>945</c:v>
                </c:pt>
                <c:pt idx="444">
                  <c:v>1051</c:v>
                </c:pt>
                <c:pt idx="445">
                  <c:v>1165</c:v>
                </c:pt>
                <c:pt idx="446">
                  <c:v>1282</c:v>
                </c:pt>
                <c:pt idx="447">
                  <c:v>1335</c:v>
                </c:pt>
                <c:pt idx="448">
                  <c:v>1526</c:v>
                </c:pt>
                <c:pt idx="449">
                  <c:v>1671</c:v>
                </c:pt>
                <c:pt idx="450">
                  <c:v>1805</c:v>
                </c:pt>
                <c:pt idx="451">
                  <c:v>1962</c:v>
                </c:pt>
                <c:pt idx="452">
                  <c:v>2126</c:v>
                </c:pt>
                <c:pt idx="453">
                  <c:v>2247</c:v>
                </c:pt>
                <c:pt idx="454">
                  <c:v>2401</c:v>
                </c:pt>
                <c:pt idx="455">
                  <c:v>2504</c:v>
                </c:pt>
                <c:pt idx="456">
                  <c:v>2662</c:v>
                </c:pt>
                <c:pt idx="457">
                  <c:v>2767</c:v>
                </c:pt>
                <c:pt idx="458">
                  <c:v>2923</c:v>
                </c:pt>
                <c:pt idx="459">
                  <c:v>3010</c:v>
                </c:pt>
                <c:pt idx="460">
                  <c:v>3080</c:v>
                </c:pt>
                <c:pt idx="461">
                  <c:v>3249</c:v>
                </c:pt>
                <c:pt idx="462">
                  <c:v>3376</c:v>
                </c:pt>
                <c:pt idx="463">
                  <c:v>3528</c:v>
                </c:pt>
                <c:pt idx="464">
                  <c:v>3629</c:v>
                </c:pt>
                <c:pt idx="465">
                  <c:v>3756</c:v>
                </c:pt>
                <c:pt idx="466">
                  <c:v>3881</c:v>
                </c:pt>
                <c:pt idx="467">
                  <c:v>3982</c:v>
                </c:pt>
                <c:pt idx="468">
                  <c:v>3982</c:v>
                </c:pt>
                <c:pt idx="469">
                  <c:v>4202</c:v>
                </c:pt>
                <c:pt idx="470">
                  <c:v>4395</c:v>
                </c:pt>
                <c:pt idx="471">
                  <c:v>4568</c:v>
                </c:pt>
                <c:pt idx="472">
                  <c:v>4650</c:v>
                </c:pt>
                <c:pt idx="473">
                  <c:v>4767</c:v>
                </c:pt>
                <c:pt idx="474">
                  <c:v>4986</c:v>
                </c:pt>
                <c:pt idx="475">
                  <c:v>5212</c:v>
                </c:pt>
                <c:pt idx="476">
                  <c:v>5466</c:v>
                </c:pt>
                <c:pt idx="477">
                  <c:v>5756</c:v>
                </c:pt>
                <c:pt idx="478">
                  <c:v>6101</c:v>
                </c:pt>
                <c:pt idx="479">
                  <c:v>6418</c:v>
                </c:pt>
                <c:pt idx="480">
                  <c:v>6611</c:v>
                </c:pt>
                <c:pt idx="481">
                  <c:v>6847</c:v>
                </c:pt>
                <c:pt idx="482">
                  <c:v>7111</c:v>
                </c:pt>
                <c:pt idx="483">
                  <c:v>7229</c:v>
                </c:pt>
                <c:pt idx="484">
                  <c:v>7364</c:v>
                </c:pt>
                <c:pt idx="485">
                  <c:v>7542</c:v>
                </c:pt>
                <c:pt idx="486">
                  <c:v>7631</c:v>
                </c:pt>
                <c:pt idx="487">
                  <c:v>7928</c:v>
                </c:pt>
                <c:pt idx="488">
                  <c:v>8077</c:v>
                </c:pt>
                <c:pt idx="489">
                  <c:v>8166</c:v>
                </c:pt>
                <c:pt idx="490">
                  <c:v>8335</c:v>
                </c:pt>
                <c:pt idx="491">
                  <c:v>8479</c:v>
                </c:pt>
                <c:pt idx="492">
                  <c:v>8568</c:v>
                </c:pt>
                <c:pt idx="493">
                  <c:v>8667</c:v>
                </c:pt>
                <c:pt idx="494">
                  <c:v>8737</c:v>
                </c:pt>
                <c:pt idx="495">
                  <c:v>8775</c:v>
                </c:pt>
                <c:pt idx="496">
                  <c:v>8874</c:v>
                </c:pt>
                <c:pt idx="497">
                  <c:v>9002</c:v>
                </c:pt>
                <c:pt idx="498">
                  <c:v>9073</c:v>
                </c:pt>
                <c:pt idx="499">
                  <c:v>9122</c:v>
                </c:pt>
                <c:pt idx="500">
                  <c:v>9175</c:v>
                </c:pt>
                <c:pt idx="501">
                  <c:v>9209</c:v>
                </c:pt>
                <c:pt idx="502">
                  <c:v>9236</c:v>
                </c:pt>
                <c:pt idx="503">
                  <c:v>9297</c:v>
                </c:pt>
                <c:pt idx="504">
                  <c:v>9339</c:v>
                </c:pt>
                <c:pt idx="505">
                  <c:v>9377</c:v>
                </c:pt>
                <c:pt idx="506">
                  <c:v>9392</c:v>
                </c:pt>
                <c:pt idx="507">
                  <c:v>9430</c:v>
                </c:pt>
                <c:pt idx="508">
                  <c:v>9443</c:v>
                </c:pt>
                <c:pt idx="509">
                  <c:v>9471</c:v>
                </c:pt>
                <c:pt idx="510">
                  <c:v>9504</c:v>
                </c:pt>
                <c:pt idx="511">
                  <c:v>9559</c:v>
                </c:pt>
                <c:pt idx="512">
                  <c:v>9601</c:v>
                </c:pt>
                <c:pt idx="513">
                  <c:v>9632</c:v>
                </c:pt>
                <c:pt idx="514">
                  <c:v>9659</c:v>
                </c:pt>
                <c:pt idx="515">
                  <c:v>9681</c:v>
                </c:pt>
                <c:pt idx="516">
                  <c:v>9715</c:v>
                </c:pt>
                <c:pt idx="517">
                  <c:v>9742</c:v>
                </c:pt>
                <c:pt idx="518">
                  <c:v>9770</c:v>
                </c:pt>
                <c:pt idx="519">
                  <c:v>9808</c:v>
                </c:pt>
                <c:pt idx="520">
                  <c:v>9843</c:v>
                </c:pt>
                <c:pt idx="521">
                  <c:v>9861</c:v>
                </c:pt>
                <c:pt idx="522">
                  <c:v>9900</c:v>
                </c:pt>
                <c:pt idx="523">
                  <c:v>9936</c:v>
                </c:pt>
                <c:pt idx="524">
                  <c:v>9947</c:v>
                </c:pt>
                <c:pt idx="525">
                  <c:v>9965</c:v>
                </c:pt>
                <c:pt idx="526">
                  <c:v>9980</c:v>
                </c:pt>
                <c:pt idx="527">
                  <c:v>10002</c:v>
                </c:pt>
                <c:pt idx="528">
                  <c:v>10011</c:v>
                </c:pt>
                <c:pt idx="529">
                  <c:v>10013</c:v>
                </c:pt>
                <c:pt idx="530">
                  <c:v>10020</c:v>
                </c:pt>
                <c:pt idx="531">
                  <c:v>10031</c:v>
                </c:pt>
                <c:pt idx="532">
                  <c:v>10036</c:v>
                </c:pt>
                <c:pt idx="533">
                  <c:v>10043</c:v>
                </c:pt>
                <c:pt idx="534">
                  <c:v>10053</c:v>
                </c:pt>
                <c:pt idx="535">
                  <c:v>10061</c:v>
                </c:pt>
                <c:pt idx="536">
                  <c:v>10064</c:v>
                </c:pt>
                <c:pt idx="537">
                  <c:v>10076</c:v>
                </c:pt>
                <c:pt idx="538">
                  <c:v>10092</c:v>
                </c:pt>
                <c:pt idx="539">
                  <c:v>10093</c:v>
                </c:pt>
                <c:pt idx="540">
                  <c:v>10100</c:v>
                </c:pt>
                <c:pt idx="541">
                  <c:v>10110</c:v>
                </c:pt>
                <c:pt idx="542">
                  <c:v>10127</c:v>
                </c:pt>
                <c:pt idx="543">
                  <c:v>10129</c:v>
                </c:pt>
                <c:pt idx="544">
                  <c:v>10141</c:v>
                </c:pt>
                <c:pt idx="545">
                  <c:v>10149</c:v>
                </c:pt>
                <c:pt idx="546">
                  <c:v>10155</c:v>
                </c:pt>
                <c:pt idx="547">
                  <c:v>10162</c:v>
                </c:pt>
                <c:pt idx="548">
                  <c:v>10178</c:v>
                </c:pt>
                <c:pt idx="549">
                  <c:v>10189</c:v>
                </c:pt>
                <c:pt idx="550">
                  <c:v>10195</c:v>
                </c:pt>
                <c:pt idx="551">
                  <c:v>10207</c:v>
                </c:pt>
                <c:pt idx="552">
                  <c:v>10226</c:v>
                </c:pt>
                <c:pt idx="553">
                  <c:v>10231</c:v>
                </c:pt>
                <c:pt idx="554">
                  <c:v>10235</c:v>
                </c:pt>
                <c:pt idx="555">
                  <c:v>10243</c:v>
                </c:pt>
                <c:pt idx="556">
                  <c:v>10247</c:v>
                </c:pt>
                <c:pt idx="557">
                  <c:v>10249</c:v>
                </c:pt>
                <c:pt idx="558">
                  <c:v>10249</c:v>
                </c:pt>
                <c:pt idx="559">
                  <c:v>10263</c:v>
                </c:pt>
              </c:numCache>
            </c:numRef>
          </c:val>
          <c:smooth val="0"/>
          <c:extLst>
            <c:ext xmlns:c16="http://schemas.microsoft.com/office/drawing/2014/chart" uri="{C3380CC4-5D6E-409C-BE32-E72D297353CC}">
              <c16:uniqueId val="{000000D7-8AD3-44AC-B65F-71F0A4202DDA}"/>
            </c:ext>
          </c:extLst>
        </c:ser>
        <c:ser>
          <c:idx val="21"/>
          <c:order val="21"/>
          <c:tx>
            <c:strRef>
              <c:f>'3. Avg Monthly Cases'!$W$9:$W$10</c:f>
              <c:strCache>
                <c:ptCount val="1"/>
                <c:pt idx="0">
                  <c:v>Madhya Pradesh</c:v>
                </c:pt>
              </c:strCache>
            </c:strRef>
          </c:tx>
          <c:spPr>
            <a:ln w="28575" cap="rnd">
              <a:solidFill>
                <a:schemeClr val="accent4">
                  <a:lumMod val="80000"/>
                </a:schemeClr>
              </a:solidFill>
              <a:round/>
            </a:ln>
            <a:effectLst/>
          </c:spPr>
          <c:marker>
            <c:symbol val="circle"/>
            <c:size val="5"/>
            <c:spPr>
              <a:solidFill>
                <a:schemeClr val="accent4">
                  <a:lumMod val="80000"/>
                </a:schemeClr>
              </a:solidFill>
              <a:ln w="9525">
                <a:solidFill>
                  <a:schemeClr val="accent4">
                    <a:lumMod val="80000"/>
                  </a:schemeClr>
                </a:solidFill>
              </a:ln>
              <a:effectLst/>
            </c:spPr>
          </c:marker>
          <c:cat>
            <c:strRef>
              <c:f>'3. Avg Monthly Cases'!$A$11:$A$571</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3. Avg Monthly Cases'!$W$11:$W$571</c:f>
              <c:numCache>
                <c:formatCode>General</c:formatCode>
                <c:ptCount val="560"/>
                <c:pt idx="51">
                  <c:v>4</c:v>
                </c:pt>
                <c:pt idx="52">
                  <c:v>4</c:v>
                </c:pt>
                <c:pt idx="53">
                  <c:v>6</c:v>
                </c:pt>
                <c:pt idx="54">
                  <c:v>7</c:v>
                </c:pt>
                <c:pt idx="55">
                  <c:v>14</c:v>
                </c:pt>
                <c:pt idx="56">
                  <c:v>20</c:v>
                </c:pt>
                <c:pt idx="57">
                  <c:v>20</c:v>
                </c:pt>
                <c:pt idx="58">
                  <c:v>30</c:v>
                </c:pt>
                <c:pt idx="59">
                  <c:v>30</c:v>
                </c:pt>
                <c:pt idx="60">
                  <c:v>47</c:v>
                </c:pt>
                <c:pt idx="61">
                  <c:v>47</c:v>
                </c:pt>
                <c:pt idx="62">
                  <c:v>66</c:v>
                </c:pt>
                <c:pt idx="63">
                  <c:v>99</c:v>
                </c:pt>
                <c:pt idx="64">
                  <c:v>104</c:v>
                </c:pt>
                <c:pt idx="65">
                  <c:v>104</c:v>
                </c:pt>
                <c:pt idx="66">
                  <c:v>165</c:v>
                </c:pt>
                <c:pt idx="67">
                  <c:v>165</c:v>
                </c:pt>
                <c:pt idx="68">
                  <c:v>229</c:v>
                </c:pt>
                <c:pt idx="69">
                  <c:v>229</c:v>
                </c:pt>
                <c:pt idx="70">
                  <c:v>259</c:v>
                </c:pt>
                <c:pt idx="71">
                  <c:v>259</c:v>
                </c:pt>
                <c:pt idx="72">
                  <c:v>443</c:v>
                </c:pt>
                <c:pt idx="73">
                  <c:v>564</c:v>
                </c:pt>
                <c:pt idx="74">
                  <c:v>604</c:v>
                </c:pt>
                <c:pt idx="75">
                  <c:v>730</c:v>
                </c:pt>
                <c:pt idx="76">
                  <c:v>987</c:v>
                </c:pt>
                <c:pt idx="77">
                  <c:v>1120</c:v>
                </c:pt>
                <c:pt idx="78">
                  <c:v>1308</c:v>
                </c:pt>
                <c:pt idx="79">
                  <c:v>1355</c:v>
                </c:pt>
                <c:pt idx="80">
                  <c:v>1407</c:v>
                </c:pt>
                <c:pt idx="81">
                  <c:v>1485</c:v>
                </c:pt>
                <c:pt idx="82">
                  <c:v>1540</c:v>
                </c:pt>
                <c:pt idx="83">
                  <c:v>1592</c:v>
                </c:pt>
                <c:pt idx="84">
                  <c:v>1695</c:v>
                </c:pt>
                <c:pt idx="85">
                  <c:v>1852</c:v>
                </c:pt>
                <c:pt idx="86">
                  <c:v>1952</c:v>
                </c:pt>
                <c:pt idx="87">
                  <c:v>2096</c:v>
                </c:pt>
                <c:pt idx="88">
                  <c:v>2168</c:v>
                </c:pt>
                <c:pt idx="89">
                  <c:v>2368</c:v>
                </c:pt>
                <c:pt idx="90">
                  <c:v>2561</c:v>
                </c:pt>
                <c:pt idx="91">
                  <c:v>2660</c:v>
                </c:pt>
                <c:pt idx="92">
                  <c:v>2719</c:v>
                </c:pt>
                <c:pt idx="93">
                  <c:v>2719</c:v>
                </c:pt>
                <c:pt idx="94">
                  <c:v>2846</c:v>
                </c:pt>
                <c:pt idx="95">
                  <c:v>2942</c:v>
                </c:pt>
                <c:pt idx="96">
                  <c:v>3049</c:v>
                </c:pt>
                <c:pt idx="97">
                  <c:v>3049</c:v>
                </c:pt>
                <c:pt idx="98">
                  <c:v>3138</c:v>
                </c:pt>
                <c:pt idx="99">
                  <c:v>3252</c:v>
                </c:pt>
                <c:pt idx="100">
                  <c:v>3341</c:v>
                </c:pt>
                <c:pt idx="101">
                  <c:v>3614</c:v>
                </c:pt>
                <c:pt idx="102">
                  <c:v>3614</c:v>
                </c:pt>
                <c:pt idx="103">
                  <c:v>3785</c:v>
                </c:pt>
                <c:pt idx="104">
                  <c:v>3986</c:v>
                </c:pt>
                <c:pt idx="105">
                  <c:v>4173</c:v>
                </c:pt>
                <c:pt idx="106">
                  <c:v>4426</c:v>
                </c:pt>
                <c:pt idx="107">
                  <c:v>4595</c:v>
                </c:pt>
                <c:pt idx="108">
                  <c:v>4789</c:v>
                </c:pt>
                <c:pt idx="109">
                  <c:v>4977</c:v>
                </c:pt>
                <c:pt idx="110">
                  <c:v>5236</c:v>
                </c:pt>
                <c:pt idx="111">
                  <c:v>5465</c:v>
                </c:pt>
                <c:pt idx="112">
                  <c:v>5735</c:v>
                </c:pt>
                <c:pt idx="113">
                  <c:v>5981</c:v>
                </c:pt>
                <c:pt idx="114">
                  <c:v>6170</c:v>
                </c:pt>
                <c:pt idx="115">
                  <c:v>6371</c:v>
                </c:pt>
                <c:pt idx="116">
                  <c:v>6665</c:v>
                </c:pt>
                <c:pt idx="117">
                  <c:v>6859</c:v>
                </c:pt>
                <c:pt idx="118">
                  <c:v>7024</c:v>
                </c:pt>
                <c:pt idx="119">
                  <c:v>7261</c:v>
                </c:pt>
                <c:pt idx="120">
                  <c:v>7453</c:v>
                </c:pt>
                <c:pt idx="121">
                  <c:v>7645</c:v>
                </c:pt>
                <c:pt idx="122">
                  <c:v>7891</c:v>
                </c:pt>
                <c:pt idx="123">
                  <c:v>8089</c:v>
                </c:pt>
                <c:pt idx="124">
                  <c:v>8283</c:v>
                </c:pt>
                <c:pt idx="125">
                  <c:v>8420</c:v>
                </c:pt>
                <c:pt idx="126">
                  <c:v>8588</c:v>
                </c:pt>
                <c:pt idx="127">
                  <c:v>8762</c:v>
                </c:pt>
                <c:pt idx="128">
                  <c:v>8996</c:v>
                </c:pt>
                <c:pt idx="129">
                  <c:v>9228</c:v>
                </c:pt>
                <c:pt idx="130">
                  <c:v>9401</c:v>
                </c:pt>
                <c:pt idx="131">
                  <c:v>9638</c:v>
                </c:pt>
                <c:pt idx="132">
                  <c:v>9849</c:v>
                </c:pt>
                <c:pt idx="133">
                  <c:v>10049</c:v>
                </c:pt>
                <c:pt idx="134">
                  <c:v>10241</c:v>
                </c:pt>
                <c:pt idx="135">
                  <c:v>10443</c:v>
                </c:pt>
                <c:pt idx="136">
                  <c:v>10641</c:v>
                </c:pt>
                <c:pt idx="137">
                  <c:v>10802</c:v>
                </c:pt>
                <c:pt idx="138">
                  <c:v>10935</c:v>
                </c:pt>
                <c:pt idx="139">
                  <c:v>11083</c:v>
                </c:pt>
                <c:pt idx="140">
                  <c:v>11244</c:v>
                </c:pt>
                <c:pt idx="141">
                  <c:v>11426</c:v>
                </c:pt>
                <c:pt idx="142">
                  <c:v>11582</c:v>
                </c:pt>
                <c:pt idx="143">
                  <c:v>11724</c:v>
                </c:pt>
                <c:pt idx="144">
                  <c:v>11903</c:v>
                </c:pt>
                <c:pt idx="145">
                  <c:v>12078</c:v>
                </c:pt>
                <c:pt idx="146">
                  <c:v>12261</c:v>
                </c:pt>
                <c:pt idx="147">
                  <c:v>12448</c:v>
                </c:pt>
                <c:pt idx="148">
                  <c:v>12596</c:v>
                </c:pt>
                <c:pt idx="149">
                  <c:v>12798</c:v>
                </c:pt>
                <c:pt idx="150">
                  <c:v>12965</c:v>
                </c:pt>
                <c:pt idx="151">
                  <c:v>13186</c:v>
                </c:pt>
                <c:pt idx="152">
                  <c:v>13370</c:v>
                </c:pt>
                <c:pt idx="153">
                  <c:v>13593</c:v>
                </c:pt>
                <c:pt idx="154">
                  <c:v>13861</c:v>
                </c:pt>
                <c:pt idx="155">
                  <c:v>14106</c:v>
                </c:pt>
                <c:pt idx="156">
                  <c:v>14297</c:v>
                </c:pt>
                <c:pt idx="157">
                  <c:v>14604</c:v>
                </c:pt>
                <c:pt idx="158">
                  <c:v>14930</c:v>
                </c:pt>
                <c:pt idx="159">
                  <c:v>15284</c:v>
                </c:pt>
                <c:pt idx="160">
                  <c:v>15627</c:v>
                </c:pt>
                <c:pt idx="161">
                  <c:v>16036</c:v>
                </c:pt>
                <c:pt idx="162">
                  <c:v>16341</c:v>
                </c:pt>
                <c:pt idx="163">
                  <c:v>16657</c:v>
                </c:pt>
                <c:pt idx="164">
                  <c:v>17201</c:v>
                </c:pt>
                <c:pt idx="165">
                  <c:v>17632</c:v>
                </c:pt>
                <c:pt idx="166">
                  <c:v>18207</c:v>
                </c:pt>
                <c:pt idx="167">
                  <c:v>19005</c:v>
                </c:pt>
                <c:pt idx="168">
                  <c:v>19643</c:v>
                </c:pt>
                <c:pt idx="169">
                  <c:v>20378</c:v>
                </c:pt>
                <c:pt idx="170">
                  <c:v>21081</c:v>
                </c:pt>
                <c:pt idx="171">
                  <c:v>21763</c:v>
                </c:pt>
                <c:pt idx="172">
                  <c:v>22600</c:v>
                </c:pt>
                <c:pt idx="173">
                  <c:v>23310</c:v>
                </c:pt>
                <c:pt idx="174">
                  <c:v>24095</c:v>
                </c:pt>
                <c:pt idx="175">
                  <c:v>24842</c:v>
                </c:pt>
                <c:pt idx="176">
                  <c:v>25474</c:v>
                </c:pt>
                <c:pt idx="177">
                  <c:v>26210</c:v>
                </c:pt>
                <c:pt idx="178">
                  <c:v>26926</c:v>
                </c:pt>
                <c:pt idx="179">
                  <c:v>27800</c:v>
                </c:pt>
                <c:pt idx="180">
                  <c:v>28589</c:v>
                </c:pt>
                <c:pt idx="181">
                  <c:v>29217</c:v>
                </c:pt>
                <c:pt idx="182">
                  <c:v>30134</c:v>
                </c:pt>
                <c:pt idx="183">
                  <c:v>30968</c:v>
                </c:pt>
                <c:pt idx="184">
                  <c:v>31806</c:v>
                </c:pt>
                <c:pt idx="185">
                  <c:v>32614</c:v>
                </c:pt>
                <c:pt idx="186">
                  <c:v>33535</c:v>
                </c:pt>
                <c:pt idx="187">
                  <c:v>34285</c:v>
                </c:pt>
                <c:pt idx="188">
                  <c:v>35082</c:v>
                </c:pt>
                <c:pt idx="189">
                  <c:v>35734</c:v>
                </c:pt>
                <c:pt idx="190">
                  <c:v>36564</c:v>
                </c:pt>
                <c:pt idx="191">
                  <c:v>37298</c:v>
                </c:pt>
                <c:pt idx="192">
                  <c:v>38157</c:v>
                </c:pt>
                <c:pt idx="193">
                  <c:v>39025</c:v>
                </c:pt>
                <c:pt idx="194">
                  <c:v>39891</c:v>
                </c:pt>
                <c:pt idx="195">
                  <c:v>40734</c:v>
                </c:pt>
                <c:pt idx="196">
                  <c:v>41604</c:v>
                </c:pt>
                <c:pt idx="197">
                  <c:v>42618</c:v>
                </c:pt>
                <c:pt idx="198">
                  <c:v>43414</c:v>
                </c:pt>
                <c:pt idx="199">
                  <c:v>44433</c:v>
                </c:pt>
                <c:pt idx="200">
                  <c:v>45455</c:v>
                </c:pt>
                <c:pt idx="201">
                  <c:v>46385</c:v>
                </c:pt>
                <c:pt idx="202">
                  <c:v>47375</c:v>
                </c:pt>
                <c:pt idx="203">
                  <c:v>48351</c:v>
                </c:pt>
                <c:pt idx="204">
                  <c:v>49493</c:v>
                </c:pt>
                <c:pt idx="205">
                  <c:v>50640</c:v>
                </c:pt>
                <c:pt idx="206">
                  <c:v>51866</c:v>
                </c:pt>
                <c:pt idx="207">
                  <c:v>53129</c:v>
                </c:pt>
                <c:pt idx="208">
                  <c:v>54421</c:v>
                </c:pt>
                <c:pt idx="209">
                  <c:v>55800</c:v>
                </c:pt>
                <c:pt idx="210">
                  <c:v>56864</c:v>
                </c:pt>
                <c:pt idx="211">
                  <c:v>58181</c:v>
                </c:pt>
                <c:pt idx="212">
                  <c:v>59433</c:v>
                </c:pt>
                <c:pt idx="213">
                  <c:v>60875</c:v>
                </c:pt>
                <c:pt idx="214">
                  <c:v>62433</c:v>
                </c:pt>
                <c:pt idx="215">
                  <c:v>63965</c:v>
                </c:pt>
                <c:pt idx="216">
                  <c:v>65490</c:v>
                </c:pt>
                <c:pt idx="217">
                  <c:v>66914</c:v>
                </c:pt>
                <c:pt idx="218">
                  <c:v>68586</c:v>
                </c:pt>
                <c:pt idx="219">
                  <c:v>70244</c:v>
                </c:pt>
                <c:pt idx="220">
                  <c:v>71880</c:v>
                </c:pt>
                <c:pt idx="221">
                  <c:v>73574</c:v>
                </c:pt>
                <c:pt idx="222">
                  <c:v>75459</c:v>
                </c:pt>
                <c:pt idx="223">
                  <c:v>77323</c:v>
                </c:pt>
                <c:pt idx="224">
                  <c:v>79192</c:v>
                </c:pt>
                <c:pt idx="225">
                  <c:v>81379</c:v>
                </c:pt>
                <c:pt idx="226">
                  <c:v>83619</c:v>
                </c:pt>
                <c:pt idx="227">
                  <c:v>85966</c:v>
                </c:pt>
                <c:pt idx="228">
                  <c:v>88247</c:v>
                </c:pt>
                <c:pt idx="229">
                  <c:v>90730</c:v>
                </c:pt>
                <c:pt idx="230">
                  <c:v>93053</c:v>
                </c:pt>
                <c:pt idx="231">
                  <c:v>95515</c:v>
                </c:pt>
                <c:pt idx="232">
                  <c:v>97906</c:v>
                </c:pt>
                <c:pt idx="233">
                  <c:v>100458</c:v>
                </c:pt>
                <c:pt idx="234">
                  <c:v>103065</c:v>
                </c:pt>
                <c:pt idx="235">
                  <c:v>105644</c:v>
                </c:pt>
                <c:pt idx="236">
                  <c:v>108167</c:v>
                </c:pt>
                <c:pt idx="237">
                  <c:v>110711</c:v>
                </c:pt>
                <c:pt idx="238">
                  <c:v>113057</c:v>
                </c:pt>
                <c:pt idx="239">
                  <c:v>115361</c:v>
                </c:pt>
                <c:pt idx="240">
                  <c:v>117588</c:v>
                </c:pt>
                <c:pt idx="241">
                  <c:v>119899</c:v>
                </c:pt>
                <c:pt idx="242">
                  <c:v>122209</c:v>
                </c:pt>
                <c:pt idx="243">
                  <c:v>124166</c:v>
                </c:pt>
                <c:pt idx="244">
                  <c:v>126043</c:v>
                </c:pt>
                <c:pt idx="245">
                  <c:v>128047</c:v>
                </c:pt>
                <c:pt idx="246">
                  <c:v>130088</c:v>
                </c:pt>
                <c:pt idx="247">
                  <c:v>132107</c:v>
                </c:pt>
                <c:pt idx="248">
                  <c:v>133918</c:v>
                </c:pt>
                <c:pt idx="249">
                  <c:v>135638</c:v>
                </c:pt>
                <c:pt idx="250">
                  <c:v>137098</c:v>
                </c:pt>
                <c:pt idx="251">
                  <c:v>138668</c:v>
                </c:pt>
                <c:pt idx="252">
                  <c:v>140307</c:v>
                </c:pt>
                <c:pt idx="253">
                  <c:v>142022</c:v>
                </c:pt>
                <c:pt idx="254">
                  <c:v>143629</c:v>
                </c:pt>
                <c:pt idx="255">
                  <c:v>145245</c:v>
                </c:pt>
                <c:pt idx="256">
                  <c:v>146820</c:v>
                </c:pt>
                <c:pt idx="257">
                  <c:v>148298</c:v>
                </c:pt>
                <c:pt idx="258">
                  <c:v>149761</c:v>
                </c:pt>
                <c:pt idx="259">
                  <c:v>155276</c:v>
                </c:pt>
                <c:pt idx="260">
                  <c:v>156584</c:v>
                </c:pt>
                <c:pt idx="261">
                  <c:v>157936</c:v>
                </c:pt>
                <c:pt idx="262">
                  <c:v>159158</c:v>
                </c:pt>
                <c:pt idx="263">
                  <c:v>160188</c:v>
                </c:pt>
                <c:pt idx="264">
                  <c:v>161203</c:v>
                </c:pt>
                <c:pt idx="265">
                  <c:v>162178</c:v>
                </c:pt>
                <c:pt idx="266">
                  <c:v>163296</c:v>
                </c:pt>
                <c:pt idx="267">
                  <c:v>164341</c:v>
                </c:pt>
                <c:pt idx="268">
                  <c:v>165294</c:v>
                </c:pt>
                <c:pt idx="269">
                  <c:v>166298</c:v>
                </c:pt>
                <c:pt idx="270">
                  <c:v>167249</c:v>
                </c:pt>
                <c:pt idx="271">
                  <c:v>167969</c:v>
                </c:pt>
                <c:pt idx="272">
                  <c:v>168483</c:v>
                </c:pt>
                <c:pt idx="273">
                  <c:v>169271</c:v>
                </c:pt>
                <c:pt idx="274">
                  <c:v>169999</c:v>
                </c:pt>
                <c:pt idx="275">
                  <c:v>170690</c:v>
                </c:pt>
                <c:pt idx="276">
                  <c:v>171359</c:v>
                </c:pt>
                <c:pt idx="277">
                  <c:v>172082</c:v>
                </c:pt>
                <c:pt idx="278">
                  <c:v>172717</c:v>
                </c:pt>
                <c:pt idx="279">
                  <c:v>173384</c:v>
                </c:pt>
                <c:pt idx="280">
                  <c:v>174091</c:v>
                </c:pt>
                <c:pt idx="281">
                  <c:v>174825</c:v>
                </c:pt>
                <c:pt idx="282">
                  <c:v>175603</c:v>
                </c:pt>
                <c:pt idx="283">
                  <c:v>176468</c:v>
                </c:pt>
                <c:pt idx="284">
                  <c:v>177359</c:v>
                </c:pt>
                <c:pt idx="285">
                  <c:v>178168</c:v>
                </c:pt>
                <c:pt idx="286">
                  <c:v>179068</c:v>
                </c:pt>
                <c:pt idx="287">
                  <c:v>179951</c:v>
                </c:pt>
                <c:pt idx="288">
                  <c:v>180997</c:v>
                </c:pt>
                <c:pt idx="289">
                  <c:v>182045</c:v>
                </c:pt>
                <c:pt idx="290">
                  <c:v>183057</c:v>
                </c:pt>
                <c:pt idx="291">
                  <c:v>183927</c:v>
                </c:pt>
                <c:pt idx="292">
                  <c:v>184524</c:v>
                </c:pt>
                <c:pt idx="293">
                  <c:v>185446</c:v>
                </c:pt>
                <c:pt idx="294">
                  <c:v>186655</c:v>
                </c:pt>
                <c:pt idx="295">
                  <c:v>188018</c:v>
                </c:pt>
                <c:pt idx="296">
                  <c:v>189546</c:v>
                </c:pt>
                <c:pt idx="297">
                  <c:v>191246</c:v>
                </c:pt>
                <c:pt idx="298">
                  <c:v>193044</c:v>
                </c:pt>
                <c:pt idx="299">
                  <c:v>194745</c:v>
                </c:pt>
                <c:pt idx="300">
                  <c:v>196511</c:v>
                </c:pt>
                <c:pt idx="301">
                  <c:v>198284</c:v>
                </c:pt>
                <c:pt idx="302">
                  <c:v>199952</c:v>
                </c:pt>
                <c:pt idx="303">
                  <c:v>201597</c:v>
                </c:pt>
                <c:pt idx="304">
                  <c:v>203231</c:v>
                </c:pt>
                <c:pt idx="305">
                  <c:v>204745</c:v>
                </c:pt>
                <c:pt idx="306">
                  <c:v>206128</c:v>
                </c:pt>
                <c:pt idx="307">
                  <c:v>207485</c:v>
                </c:pt>
                <c:pt idx="308">
                  <c:v>208924</c:v>
                </c:pt>
                <c:pt idx="309">
                  <c:v>210374</c:v>
                </c:pt>
                <c:pt idx="310">
                  <c:v>211698</c:v>
                </c:pt>
                <c:pt idx="311">
                  <c:v>213050</c:v>
                </c:pt>
                <c:pt idx="312">
                  <c:v>214505</c:v>
                </c:pt>
                <c:pt idx="313">
                  <c:v>215957</c:v>
                </c:pt>
                <c:pt idx="314">
                  <c:v>217302</c:v>
                </c:pt>
                <c:pt idx="315">
                  <c:v>218574</c:v>
                </c:pt>
                <c:pt idx="316">
                  <c:v>219893</c:v>
                </c:pt>
                <c:pt idx="317">
                  <c:v>221115</c:v>
                </c:pt>
                <c:pt idx="318">
                  <c:v>222397</c:v>
                </c:pt>
                <c:pt idx="319">
                  <c:v>223578</c:v>
                </c:pt>
                <c:pt idx="320">
                  <c:v>224636</c:v>
                </c:pt>
                <c:pt idx="321">
                  <c:v>225709</c:v>
                </c:pt>
                <c:pt idx="322">
                  <c:v>226788</c:v>
                </c:pt>
                <c:pt idx="323">
                  <c:v>227949</c:v>
                </c:pt>
                <c:pt idx="324">
                  <c:v>229130</c:v>
                </c:pt>
                <c:pt idx="325">
                  <c:v>230125</c:v>
                </c:pt>
                <c:pt idx="326">
                  <c:v>231284</c:v>
                </c:pt>
                <c:pt idx="327">
                  <c:v>232319</c:v>
                </c:pt>
                <c:pt idx="328">
                  <c:v>233324</c:v>
                </c:pt>
                <c:pt idx="329">
                  <c:v>234331</c:v>
                </c:pt>
                <c:pt idx="330">
                  <c:v>235369</c:v>
                </c:pt>
                <c:pt idx="331">
                  <c:v>236400</c:v>
                </c:pt>
                <c:pt idx="332">
                  <c:v>237406</c:v>
                </c:pt>
                <c:pt idx="333">
                  <c:v>238352</c:v>
                </c:pt>
                <c:pt idx="334">
                  <c:v>239228</c:v>
                </c:pt>
                <c:pt idx="335">
                  <c:v>240081</c:v>
                </c:pt>
                <c:pt idx="336">
                  <c:v>240947</c:v>
                </c:pt>
                <c:pt idx="337">
                  <c:v>241791</c:v>
                </c:pt>
                <c:pt idx="338">
                  <c:v>242571</c:v>
                </c:pt>
                <c:pt idx="339">
                  <c:v>243302</c:v>
                </c:pt>
                <c:pt idx="340">
                  <c:v>244026</c:v>
                </c:pt>
                <c:pt idx="341">
                  <c:v>244647</c:v>
                </c:pt>
                <c:pt idx="342">
                  <c:v>245318</c:v>
                </c:pt>
                <c:pt idx="343">
                  <c:v>246048</c:v>
                </c:pt>
                <c:pt idx="344">
                  <c:v>246822</c:v>
                </c:pt>
                <c:pt idx="345">
                  <c:v>247436</c:v>
                </c:pt>
                <c:pt idx="346">
                  <c:v>247977</c:v>
                </c:pt>
                <c:pt idx="347">
                  <c:v>248597</c:v>
                </c:pt>
                <c:pt idx="348">
                  <c:v>249082</c:v>
                </c:pt>
                <c:pt idx="349">
                  <c:v>249553</c:v>
                </c:pt>
                <c:pt idx="350">
                  <c:v>250009</c:v>
                </c:pt>
                <c:pt idx="351">
                  <c:v>250429</c:v>
                </c:pt>
                <c:pt idx="352">
                  <c:v>250858</c:v>
                </c:pt>
                <c:pt idx="353">
                  <c:v>251223</c:v>
                </c:pt>
                <c:pt idx="354">
                  <c:v>251578</c:v>
                </c:pt>
                <c:pt idx="355">
                  <c:v>251882</c:v>
                </c:pt>
                <c:pt idx="356">
                  <c:v>252186</c:v>
                </c:pt>
                <c:pt idx="357">
                  <c:v>252466</c:v>
                </c:pt>
                <c:pt idx="358">
                  <c:v>252767</c:v>
                </c:pt>
                <c:pt idx="359">
                  <c:v>253114</c:v>
                </c:pt>
                <c:pt idx="360">
                  <c:v>253405</c:v>
                </c:pt>
                <c:pt idx="361">
                  <c:v>253657</c:v>
                </c:pt>
                <c:pt idx="362">
                  <c:v>253857</c:v>
                </c:pt>
                <c:pt idx="363">
                  <c:v>254085</c:v>
                </c:pt>
                <c:pt idx="364">
                  <c:v>254270</c:v>
                </c:pt>
                <c:pt idx="365">
                  <c:v>254496</c:v>
                </c:pt>
                <c:pt idx="366">
                  <c:v>254667</c:v>
                </c:pt>
                <c:pt idx="367">
                  <c:v>254886</c:v>
                </c:pt>
                <c:pt idx="368">
                  <c:v>255112</c:v>
                </c:pt>
                <c:pt idx="369">
                  <c:v>255263</c:v>
                </c:pt>
                <c:pt idx="370">
                  <c:v>255431</c:v>
                </c:pt>
                <c:pt idx="371">
                  <c:v>255689</c:v>
                </c:pt>
                <c:pt idx="372">
                  <c:v>255855</c:v>
                </c:pt>
                <c:pt idx="373">
                  <c:v>256017</c:v>
                </c:pt>
                <c:pt idx="374">
                  <c:v>256214</c:v>
                </c:pt>
                <c:pt idx="375">
                  <c:v>256398</c:v>
                </c:pt>
                <c:pt idx="376">
                  <c:v>256591</c:v>
                </c:pt>
                <c:pt idx="377">
                  <c:v>256758</c:v>
                </c:pt>
                <c:pt idx="378">
                  <c:v>253072</c:v>
                </c:pt>
                <c:pt idx="379">
                  <c:v>257068</c:v>
                </c:pt>
                <c:pt idx="380">
                  <c:v>257229</c:v>
                </c:pt>
                <c:pt idx="381">
                  <c:v>257423</c:v>
                </c:pt>
                <c:pt idx="382">
                  <c:v>257646</c:v>
                </c:pt>
                <c:pt idx="383">
                  <c:v>257849</c:v>
                </c:pt>
                <c:pt idx="384">
                  <c:v>258082</c:v>
                </c:pt>
                <c:pt idx="385">
                  <c:v>258333</c:v>
                </c:pt>
                <c:pt idx="386">
                  <c:v>258574</c:v>
                </c:pt>
                <c:pt idx="387">
                  <c:v>258871</c:v>
                </c:pt>
                <c:pt idx="388">
                  <c:v>259128</c:v>
                </c:pt>
                <c:pt idx="389">
                  <c:v>259427</c:v>
                </c:pt>
                <c:pt idx="390">
                  <c:v>259721</c:v>
                </c:pt>
                <c:pt idx="391">
                  <c:v>259969</c:v>
                </c:pt>
                <c:pt idx="392">
                  <c:v>260313</c:v>
                </c:pt>
                <c:pt idx="393">
                  <c:v>260681</c:v>
                </c:pt>
                <c:pt idx="394">
                  <c:v>261013</c:v>
                </c:pt>
                <c:pt idx="395">
                  <c:v>261403</c:v>
                </c:pt>
                <c:pt idx="396">
                  <c:v>261766</c:v>
                </c:pt>
                <c:pt idx="397">
                  <c:v>262102</c:v>
                </c:pt>
                <c:pt idx="398">
                  <c:v>262433</c:v>
                </c:pt>
                <c:pt idx="399">
                  <c:v>262850</c:v>
                </c:pt>
                <c:pt idx="400">
                  <c:v>263290</c:v>
                </c:pt>
                <c:pt idx="401">
                  <c:v>263747</c:v>
                </c:pt>
                <c:pt idx="402">
                  <c:v>264214</c:v>
                </c:pt>
                <c:pt idx="403">
                  <c:v>264643</c:v>
                </c:pt>
                <c:pt idx="404">
                  <c:v>265070</c:v>
                </c:pt>
                <c:pt idx="405">
                  <c:v>265527</c:v>
                </c:pt>
                <c:pt idx="406">
                  <c:v>265527</c:v>
                </c:pt>
                <c:pt idx="407">
                  <c:v>266043</c:v>
                </c:pt>
                <c:pt idx="408">
                  <c:v>267176</c:v>
                </c:pt>
                <c:pt idx="409">
                  <c:v>267851</c:v>
                </c:pt>
                <c:pt idx="410">
                  <c:v>268594</c:v>
                </c:pt>
                <c:pt idx="411">
                  <c:v>269391</c:v>
                </c:pt>
                <c:pt idx="412">
                  <c:v>270208</c:v>
                </c:pt>
                <c:pt idx="413">
                  <c:v>271040</c:v>
                </c:pt>
                <c:pt idx="414">
                  <c:v>271957</c:v>
                </c:pt>
                <c:pt idx="415">
                  <c:v>273097</c:v>
                </c:pt>
                <c:pt idx="416">
                  <c:v>274405</c:v>
                </c:pt>
                <c:pt idx="417">
                  <c:v>275727</c:v>
                </c:pt>
                <c:pt idx="418">
                  <c:v>277075</c:v>
                </c:pt>
                <c:pt idx="419">
                  <c:v>278577</c:v>
                </c:pt>
                <c:pt idx="420">
                  <c:v>280289</c:v>
                </c:pt>
                <c:pt idx="421">
                  <c:v>282174</c:v>
                </c:pt>
                <c:pt idx="422">
                  <c:v>284265</c:v>
                </c:pt>
                <c:pt idx="423">
                  <c:v>286407</c:v>
                </c:pt>
                <c:pt idx="424">
                  <c:v>288683</c:v>
                </c:pt>
                <c:pt idx="425">
                  <c:v>291006</c:v>
                </c:pt>
                <c:pt idx="426">
                  <c:v>293179</c:v>
                </c:pt>
                <c:pt idx="427">
                  <c:v>295511</c:v>
                </c:pt>
                <c:pt idx="428">
                  <c:v>298057</c:v>
                </c:pt>
                <c:pt idx="429">
                  <c:v>300834</c:v>
                </c:pt>
                <c:pt idx="430">
                  <c:v>303673</c:v>
                </c:pt>
                <c:pt idx="431">
                  <c:v>306851</c:v>
                </c:pt>
                <c:pt idx="432">
                  <c:v>310249</c:v>
                </c:pt>
                <c:pt idx="433">
                  <c:v>313971</c:v>
                </c:pt>
                <c:pt idx="434">
                  <c:v>318014</c:v>
                </c:pt>
                <c:pt idx="435">
                  <c:v>322338</c:v>
                </c:pt>
                <c:pt idx="436">
                  <c:v>327220</c:v>
                </c:pt>
                <c:pt idx="437">
                  <c:v>332206</c:v>
                </c:pt>
                <c:pt idx="438">
                  <c:v>338145</c:v>
                </c:pt>
                <c:pt idx="439">
                  <c:v>344634</c:v>
                </c:pt>
                <c:pt idx="440">
                  <c:v>353632</c:v>
                </c:pt>
                <c:pt idx="441">
                  <c:v>363352</c:v>
                </c:pt>
                <c:pt idx="442">
                  <c:v>373518</c:v>
                </c:pt>
                <c:pt idx="443">
                  <c:v>384563</c:v>
                </c:pt>
                <c:pt idx="444">
                  <c:v>395832</c:v>
                </c:pt>
                <c:pt idx="445">
                  <c:v>408080</c:v>
                </c:pt>
                <c:pt idx="446">
                  <c:v>420977</c:v>
                </c:pt>
                <c:pt idx="447">
                  <c:v>433704</c:v>
                </c:pt>
                <c:pt idx="448">
                  <c:v>446811</c:v>
                </c:pt>
                <c:pt idx="449">
                  <c:v>459195</c:v>
                </c:pt>
                <c:pt idx="450">
                  <c:v>472785</c:v>
                </c:pt>
                <c:pt idx="451">
                  <c:v>485703</c:v>
                </c:pt>
                <c:pt idx="452">
                  <c:v>499304</c:v>
                </c:pt>
                <c:pt idx="453">
                  <c:v>511990</c:v>
                </c:pt>
                <c:pt idx="454">
                  <c:v>525407</c:v>
                </c:pt>
                <c:pt idx="455">
                  <c:v>538165</c:v>
                </c:pt>
                <c:pt idx="456">
                  <c:v>550927</c:v>
                </c:pt>
                <c:pt idx="457">
                  <c:v>563327</c:v>
                </c:pt>
                <c:pt idx="458">
                  <c:v>575706</c:v>
                </c:pt>
                <c:pt idx="459">
                  <c:v>588368</c:v>
                </c:pt>
                <c:pt idx="460">
                  <c:v>600430</c:v>
                </c:pt>
                <c:pt idx="461">
                  <c:v>612666</c:v>
                </c:pt>
                <c:pt idx="462">
                  <c:v>624985</c:v>
                </c:pt>
                <c:pt idx="463">
                  <c:v>637406</c:v>
                </c:pt>
                <c:pt idx="464">
                  <c:v>649114</c:v>
                </c:pt>
                <c:pt idx="465">
                  <c:v>660712</c:v>
                </c:pt>
                <c:pt idx="466">
                  <c:v>671763</c:v>
                </c:pt>
                <c:pt idx="467">
                  <c:v>681478</c:v>
                </c:pt>
                <c:pt idx="468">
                  <c:v>691232</c:v>
                </c:pt>
                <c:pt idx="469">
                  <c:v>700202</c:v>
                </c:pt>
                <c:pt idx="470">
                  <c:v>708621</c:v>
                </c:pt>
                <c:pt idx="471">
                  <c:v>716708</c:v>
                </c:pt>
                <c:pt idx="472">
                  <c:v>724279</c:v>
                </c:pt>
                <c:pt idx="473">
                  <c:v>731385</c:v>
                </c:pt>
                <c:pt idx="474">
                  <c:v>737306</c:v>
                </c:pt>
                <c:pt idx="475">
                  <c:v>742718</c:v>
                </c:pt>
                <c:pt idx="476">
                  <c:v>747783</c:v>
                </c:pt>
                <c:pt idx="477">
                  <c:v>752735</c:v>
                </c:pt>
                <c:pt idx="478">
                  <c:v>757119</c:v>
                </c:pt>
                <c:pt idx="479">
                  <c:v>760963</c:v>
                </c:pt>
                <c:pt idx="480">
                  <c:v>764338</c:v>
                </c:pt>
                <c:pt idx="481">
                  <c:v>767274</c:v>
                </c:pt>
                <c:pt idx="482">
                  <c:v>769696</c:v>
                </c:pt>
                <c:pt idx="483">
                  <c:v>771878</c:v>
                </c:pt>
                <c:pt idx="484">
                  <c:v>773855</c:v>
                </c:pt>
                <c:pt idx="485">
                  <c:v>775709</c:v>
                </c:pt>
                <c:pt idx="486">
                  <c:v>777349</c:v>
                </c:pt>
                <c:pt idx="487">
                  <c:v>778825</c:v>
                </c:pt>
                <c:pt idx="488">
                  <c:v>780030</c:v>
                </c:pt>
                <c:pt idx="489">
                  <c:v>781108</c:v>
                </c:pt>
                <c:pt idx="490">
                  <c:v>782099</c:v>
                </c:pt>
                <c:pt idx="491">
                  <c:v>782945</c:v>
                </c:pt>
                <c:pt idx="492">
                  <c:v>783743</c:v>
                </c:pt>
                <c:pt idx="493">
                  <c:v>784461</c:v>
                </c:pt>
                <c:pt idx="494">
                  <c:v>785196</c:v>
                </c:pt>
                <c:pt idx="495">
                  <c:v>785767</c:v>
                </c:pt>
                <c:pt idx="496">
                  <c:v>786302</c:v>
                </c:pt>
                <c:pt idx="497">
                  <c:v>786755</c:v>
                </c:pt>
                <c:pt idx="498">
                  <c:v>787175</c:v>
                </c:pt>
                <c:pt idx="499">
                  <c:v>787572</c:v>
                </c:pt>
                <c:pt idx="500">
                  <c:v>787909</c:v>
                </c:pt>
                <c:pt idx="501">
                  <c:v>788183</c:v>
                </c:pt>
                <c:pt idx="502">
                  <c:v>788425</c:v>
                </c:pt>
                <c:pt idx="503">
                  <c:v>788649</c:v>
                </c:pt>
                <c:pt idx="504">
                  <c:v>788809</c:v>
                </c:pt>
                <c:pt idx="505">
                  <c:v>788954</c:v>
                </c:pt>
                <c:pt idx="506">
                  <c:v>789064</c:v>
                </c:pt>
                <c:pt idx="507">
                  <c:v>789174</c:v>
                </c:pt>
                <c:pt idx="508">
                  <c:v>789261</c:v>
                </c:pt>
                <c:pt idx="509">
                  <c:v>789350</c:v>
                </c:pt>
                <c:pt idx="510">
                  <c:v>789415</c:v>
                </c:pt>
                <c:pt idx="511">
                  <c:v>789499</c:v>
                </c:pt>
                <c:pt idx="512">
                  <c:v>789561</c:v>
                </c:pt>
                <c:pt idx="513">
                  <c:v>789611</c:v>
                </c:pt>
                <c:pt idx="514">
                  <c:v>789657</c:v>
                </c:pt>
                <c:pt idx="515">
                  <c:v>789696</c:v>
                </c:pt>
                <c:pt idx="516">
                  <c:v>789733</c:v>
                </c:pt>
                <c:pt idx="517">
                  <c:v>789771</c:v>
                </c:pt>
                <c:pt idx="518">
                  <c:v>789804</c:v>
                </c:pt>
                <c:pt idx="519">
                  <c:v>789844</c:v>
                </c:pt>
                <c:pt idx="520">
                  <c:v>789887</c:v>
                </c:pt>
                <c:pt idx="521">
                  <c:v>789936</c:v>
                </c:pt>
                <c:pt idx="522">
                  <c:v>789983</c:v>
                </c:pt>
                <c:pt idx="523">
                  <c:v>790015</c:v>
                </c:pt>
                <c:pt idx="524">
                  <c:v>790042</c:v>
                </c:pt>
                <c:pt idx="525">
                  <c:v>790070</c:v>
                </c:pt>
                <c:pt idx="526">
                  <c:v>790096</c:v>
                </c:pt>
                <c:pt idx="527">
                  <c:v>790125</c:v>
                </c:pt>
                <c:pt idx="528">
                  <c:v>790152</c:v>
                </c:pt>
                <c:pt idx="529">
                  <c:v>790175</c:v>
                </c:pt>
                <c:pt idx="530">
                  <c:v>791656</c:v>
                </c:pt>
                <c:pt idx="531">
                  <c:v>791583</c:v>
                </c:pt>
                <c:pt idx="532">
                  <c:v>791594</c:v>
                </c:pt>
                <c:pt idx="533">
                  <c:v>791614</c:v>
                </c:pt>
                <c:pt idx="534">
                  <c:v>791629</c:v>
                </c:pt>
                <c:pt idx="535">
                  <c:v>791640</c:v>
                </c:pt>
                <c:pt idx="536">
                  <c:v>791658</c:v>
                </c:pt>
                <c:pt idx="537">
                  <c:v>791670</c:v>
                </c:pt>
                <c:pt idx="538">
                  <c:v>791689</c:v>
                </c:pt>
                <c:pt idx="539">
                  <c:v>791704</c:v>
                </c:pt>
                <c:pt idx="540">
                  <c:v>791721</c:v>
                </c:pt>
                <c:pt idx="541">
                  <c:v>791732</c:v>
                </c:pt>
                <c:pt idx="542">
                  <c:v>791738</c:v>
                </c:pt>
                <c:pt idx="543">
                  <c:v>791750</c:v>
                </c:pt>
                <c:pt idx="544">
                  <c:v>791756</c:v>
                </c:pt>
                <c:pt idx="545">
                  <c:v>791767</c:v>
                </c:pt>
                <c:pt idx="546">
                  <c:v>791778</c:v>
                </c:pt>
                <c:pt idx="547">
                  <c:v>791796</c:v>
                </c:pt>
                <c:pt idx="548">
                  <c:v>791806</c:v>
                </c:pt>
                <c:pt idx="549">
                  <c:v>791828</c:v>
                </c:pt>
                <c:pt idx="550">
                  <c:v>791845</c:v>
                </c:pt>
                <c:pt idx="551">
                  <c:v>791862</c:v>
                </c:pt>
                <c:pt idx="552">
                  <c:v>791880</c:v>
                </c:pt>
                <c:pt idx="553">
                  <c:v>791908</c:v>
                </c:pt>
                <c:pt idx="554">
                  <c:v>791919</c:v>
                </c:pt>
                <c:pt idx="555">
                  <c:v>791937</c:v>
                </c:pt>
                <c:pt idx="556">
                  <c:v>791950</c:v>
                </c:pt>
                <c:pt idx="557">
                  <c:v>791960</c:v>
                </c:pt>
                <c:pt idx="558">
                  <c:v>791970</c:v>
                </c:pt>
                <c:pt idx="559">
                  <c:v>791980</c:v>
                </c:pt>
              </c:numCache>
            </c:numRef>
          </c:val>
          <c:smooth val="0"/>
          <c:extLst>
            <c:ext xmlns:c16="http://schemas.microsoft.com/office/drawing/2014/chart" uri="{C3380CC4-5D6E-409C-BE32-E72D297353CC}">
              <c16:uniqueId val="{000000D8-8AD3-44AC-B65F-71F0A4202DDA}"/>
            </c:ext>
          </c:extLst>
        </c:ser>
        <c:ser>
          <c:idx val="22"/>
          <c:order val="22"/>
          <c:tx>
            <c:strRef>
              <c:f>'3. Avg Monthly Cases'!$X$9:$X$10</c:f>
              <c:strCache>
                <c:ptCount val="1"/>
                <c:pt idx="0">
                  <c:v>Maharashtra</c:v>
                </c:pt>
              </c:strCache>
            </c:strRef>
          </c:tx>
          <c:spPr>
            <a:ln w="28575" cap="rnd">
              <a:solidFill>
                <a:schemeClr val="accent5">
                  <a:lumMod val="80000"/>
                </a:schemeClr>
              </a:solidFill>
              <a:round/>
            </a:ln>
            <a:effectLst/>
          </c:spPr>
          <c:marker>
            <c:symbol val="circle"/>
            <c:size val="5"/>
            <c:spPr>
              <a:solidFill>
                <a:schemeClr val="accent5">
                  <a:lumMod val="80000"/>
                </a:schemeClr>
              </a:solidFill>
              <a:ln w="9525">
                <a:solidFill>
                  <a:schemeClr val="accent5">
                    <a:lumMod val="80000"/>
                  </a:schemeClr>
                </a:solidFill>
              </a:ln>
              <a:effectLst/>
            </c:spPr>
          </c:marker>
          <c:cat>
            <c:strRef>
              <c:f>'3. Avg Monthly Cases'!$A$11:$A$571</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3. Avg Monthly Cases'!$X$11:$X$571</c:f>
              <c:numCache>
                <c:formatCode>General</c:formatCode>
                <c:ptCount val="560"/>
                <c:pt idx="39">
                  <c:v>2</c:v>
                </c:pt>
                <c:pt idx="40">
                  <c:v>5</c:v>
                </c:pt>
                <c:pt idx="41">
                  <c:v>2</c:v>
                </c:pt>
                <c:pt idx="42">
                  <c:v>11</c:v>
                </c:pt>
                <c:pt idx="43">
                  <c:v>14</c:v>
                </c:pt>
                <c:pt idx="44">
                  <c:v>14</c:v>
                </c:pt>
                <c:pt idx="45">
                  <c:v>32</c:v>
                </c:pt>
                <c:pt idx="46">
                  <c:v>32</c:v>
                </c:pt>
                <c:pt idx="47">
                  <c:v>39</c:v>
                </c:pt>
                <c:pt idx="48">
                  <c:v>42</c:v>
                </c:pt>
                <c:pt idx="49">
                  <c:v>47</c:v>
                </c:pt>
                <c:pt idx="50">
                  <c:v>52</c:v>
                </c:pt>
                <c:pt idx="51">
                  <c:v>63</c:v>
                </c:pt>
                <c:pt idx="52">
                  <c:v>67</c:v>
                </c:pt>
                <c:pt idx="53">
                  <c:v>74</c:v>
                </c:pt>
                <c:pt idx="54">
                  <c:v>89</c:v>
                </c:pt>
                <c:pt idx="55">
                  <c:v>128</c:v>
                </c:pt>
                <c:pt idx="56">
                  <c:v>124</c:v>
                </c:pt>
                <c:pt idx="57">
                  <c:v>130</c:v>
                </c:pt>
                <c:pt idx="58">
                  <c:v>180</c:v>
                </c:pt>
                <c:pt idx="59">
                  <c:v>186</c:v>
                </c:pt>
                <c:pt idx="60">
                  <c:v>198</c:v>
                </c:pt>
                <c:pt idx="61">
                  <c:v>216</c:v>
                </c:pt>
                <c:pt idx="62">
                  <c:v>302</c:v>
                </c:pt>
                <c:pt idx="63">
                  <c:v>335</c:v>
                </c:pt>
                <c:pt idx="64">
                  <c:v>335</c:v>
                </c:pt>
                <c:pt idx="65">
                  <c:v>490</c:v>
                </c:pt>
                <c:pt idx="66">
                  <c:v>490</c:v>
                </c:pt>
                <c:pt idx="67">
                  <c:v>748</c:v>
                </c:pt>
                <c:pt idx="68">
                  <c:v>868</c:v>
                </c:pt>
                <c:pt idx="69">
                  <c:v>1018</c:v>
                </c:pt>
                <c:pt idx="70">
                  <c:v>1135</c:v>
                </c:pt>
                <c:pt idx="71">
                  <c:v>1364</c:v>
                </c:pt>
                <c:pt idx="72">
                  <c:v>1574</c:v>
                </c:pt>
                <c:pt idx="73">
                  <c:v>1761</c:v>
                </c:pt>
                <c:pt idx="74">
                  <c:v>1985</c:v>
                </c:pt>
                <c:pt idx="75">
                  <c:v>2337</c:v>
                </c:pt>
                <c:pt idx="76">
                  <c:v>2687</c:v>
                </c:pt>
                <c:pt idx="77">
                  <c:v>2919</c:v>
                </c:pt>
                <c:pt idx="78">
                  <c:v>3205</c:v>
                </c:pt>
                <c:pt idx="79">
                  <c:v>3323</c:v>
                </c:pt>
                <c:pt idx="80">
                  <c:v>3651</c:v>
                </c:pt>
                <c:pt idx="81">
                  <c:v>4203</c:v>
                </c:pt>
                <c:pt idx="82">
                  <c:v>4669</c:v>
                </c:pt>
                <c:pt idx="83">
                  <c:v>5221</c:v>
                </c:pt>
                <c:pt idx="84">
                  <c:v>5652</c:v>
                </c:pt>
                <c:pt idx="85">
                  <c:v>6430</c:v>
                </c:pt>
                <c:pt idx="86">
                  <c:v>6817</c:v>
                </c:pt>
                <c:pt idx="87">
                  <c:v>7628</c:v>
                </c:pt>
                <c:pt idx="88">
                  <c:v>8068</c:v>
                </c:pt>
                <c:pt idx="89">
                  <c:v>8590</c:v>
                </c:pt>
                <c:pt idx="90">
                  <c:v>9318</c:v>
                </c:pt>
                <c:pt idx="91">
                  <c:v>9915</c:v>
                </c:pt>
                <c:pt idx="92">
                  <c:v>10498</c:v>
                </c:pt>
                <c:pt idx="93">
                  <c:v>11506</c:v>
                </c:pt>
                <c:pt idx="94">
                  <c:v>12296</c:v>
                </c:pt>
                <c:pt idx="95">
                  <c:v>12974</c:v>
                </c:pt>
                <c:pt idx="96">
                  <c:v>14541</c:v>
                </c:pt>
                <c:pt idx="97">
                  <c:v>15525</c:v>
                </c:pt>
                <c:pt idx="98">
                  <c:v>16758</c:v>
                </c:pt>
                <c:pt idx="99">
                  <c:v>17974</c:v>
                </c:pt>
                <c:pt idx="100">
                  <c:v>19063</c:v>
                </c:pt>
                <c:pt idx="101">
                  <c:v>20228</c:v>
                </c:pt>
                <c:pt idx="102">
                  <c:v>22171</c:v>
                </c:pt>
                <c:pt idx="103">
                  <c:v>23401</c:v>
                </c:pt>
                <c:pt idx="104">
                  <c:v>24427</c:v>
                </c:pt>
                <c:pt idx="105">
                  <c:v>25922</c:v>
                </c:pt>
                <c:pt idx="106">
                  <c:v>27524</c:v>
                </c:pt>
                <c:pt idx="107">
                  <c:v>29100</c:v>
                </c:pt>
                <c:pt idx="108">
                  <c:v>30706</c:v>
                </c:pt>
                <c:pt idx="109">
                  <c:v>33053</c:v>
                </c:pt>
                <c:pt idx="110">
                  <c:v>35058</c:v>
                </c:pt>
                <c:pt idx="111">
                  <c:v>37136</c:v>
                </c:pt>
                <c:pt idx="112">
                  <c:v>39297</c:v>
                </c:pt>
                <c:pt idx="113">
                  <c:v>41642</c:v>
                </c:pt>
                <c:pt idx="114">
                  <c:v>44582</c:v>
                </c:pt>
                <c:pt idx="115">
                  <c:v>47190</c:v>
                </c:pt>
                <c:pt idx="116">
                  <c:v>50231</c:v>
                </c:pt>
                <c:pt idx="117">
                  <c:v>52667</c:v>
                </c:pt>
                <c:pt idx="118">
                  <c:v>54758</c:v>
                </c:pt>
                <c:pt idx="119">
                  <c:v>56948</c:v>
                </c:pt>
                <c:pt idx="120">
                  <c:v>59546</c:v>
                </c:pt>
                <c:pt idx="121">
                  <c:v>62228</c:v>
                </c:pt>
                <c:pt idx="122">
                  <c:v>65168</c:v>
                </c:pt>
                <c:pt idx="123">
                  <c:v>67655</c:v>
                </c:pt>
                <c:pt idx="124">
                  <c:v>70013</c:v>
                </c:pt>
                <c:pt idx="125">
                  <c:v>72300</c:v>
                </c:pt>
                <c:pt idx="126">
                  <c:v>74860</c:v>
                </c:pt>
                <c:pt idx="127">
                  <c:v>77793</c:v>
                </c:pt>
                <c:pt idx="128">
                  <c:v>80229</c:v>
                </c:pt>
                <c:pt idx="129">
                  <c:v>82968</c:v>
                </c:pt>
                <c:pt idx="130">
                  <c:v>85975</c:v>
                </c:pt>
                <c:pt idx="131">
                  <c:v>88528</c:v>
                </c:pt>
                <c:pt idx="132">
                  <c:v>90787</c:v>
                </c:pt>
                <c:pt idx="133">
                  <c:v>94041</c:v>
                </c:pt>
                <c:pt idx="134">
                  <c:v>97648</c:v>
                </c:pt>
                <c:pt idx="135">
                  <c:v>101141</c:v>
                </c:pt>
                <c:pt idx="136">
                  <c:v>104568</c:v>
                </c:pt>
                <c:pt idx="137">
                  <c:v>107958</c:v>
                </c:pt>
                <c:pt idx="138">
                  <c:v>110744</c:v>
                </c:pt>
                <c:pt idx="139">
                  <c:v>113445</c:v>
                </c:pt>
                <c:pt idx="140">
                  <c:v>116752</c:v>
                </c:pt>
                <c:pt idx="141">
                  <c:v>120504</c:v>
                </c:pt>
                <c:pt idx="142">
                  <c:v>124331</c:v>
                </c:pt>
                <c:pt idx="143">
                  <c:v>128205</c:v>
                </c:pt>
                <c:pt idx="144">
                  <c:v>132075</c:v>
                </c:pt>
                <c:pt idx="145">
                  <c:v>135796</c:v>
                </c:pt>
                <c:pt idx="146">
                  <c:v>139010</c:v>
                </c:pt>
                <c:pt idx="147">
                  <c:v>142900</c:v>
                </c:pt>
                <c:pt idx="148">
                  <c:v>147741</c:v>
                </c:pt>
                <c:pt idx="149">
                  <c:v>152765</c:v>
                </c:pt>
                <c:pt idx="150">
                  <c:v>159133</c:v>
                </c:pt>
                <c:pt idx="151">
                  <c:v>164626</c:v>
                </c:pt>
                <c:pt idx="152">
                  <c:v>169883</c:v>
                </c:pt>
                <c:pt idx="153">
                  <c:v>174761</c:v>
                </c:pt>
                <c:pt idx="154">
                  <c:v>180298</c:v>
                </c:pt>
                <c:pt idx="155">
                  <c:v>186626</c:v>
                </c:pt>
                <c:pt idx="156">
                  <c:v>192990</c:v>
                </c:pt>
                <c:pt idx="157">
                  <c:v>200064</c:v>
                </c:pt>
                <c:pt idx="158">
                  <c:v>206619</c:v>
                </c:pt>
                <c:pt idx="159">
                  <c:v>211987</c:v>
                </c:pt>
                <c:pt idx="160">
                  <c:v>217121</c:v>
                </c:pt>
                <c:pt idx="161">
                  <c:v>223724</c:v>
                </c:pt>
                <c:pt idx="162">
                  <c:v>230599</c:v>
                </c:pt>
                <c:pt idx="163">
                  <c:v>238461</c:v>
                </c:pt>
                <c:pt idx="164">
                  <c:v>246600</c:v>
                </c:pt>
                <c:pt idx="165">
                  <c:v>254427</c:v>
                </c:pt>
                <c:pt idx="166">
                  <c:v>260924</c:v>
                </c:pt>
                <c:pt idx="167">
                  <c:v>267665</c:v>
                </c:pt>
                <c:pt idx="168">
                  <c:v>275640</c:v>
                </c:pt>
                <c:pt idx="169">
                  <c:v>284281</c:v>
                </c:pt>
                <c:pt idx="170">
                  <c:v>292589</c:v>
                </c:pt>
                <c:pt idx="171">
                  <c:v>300937</c:v>
                </c:pt>
                <c:pt idx="172">
                  <c:v>310455</c:v>
                </c:pt>
                <c:pt idx="173">
                  <c:v>318695</c:v>
                </c:pt>
                <c:pt idx="174">
                  <c:v>327031</c:v>
                </c:pt>
                <c:pt idx="175">
                  <c:v>337607</c:v>
                </c:pt>
                <c:pt idx="176">
                  <c:v>347502</c:v>
                </c:pt>
                <c:pt idx="177">
                  <c:v>357117</c:v>
                </c:pt>
                <c:pt idx="178">
                  <c:v>366368</c:v>
                </c:pt>
                <c:pt idx="179">
                  <c:v>375799</c:v>
                </c:pt>
                <c:pt idx="180">
                  <c:v>383723</c:v>
                </c:pt>
                <c:pt idx="181">
                  <c:v>391440</c:v>
                </c:pt>
                <c:pt idx="182">
                  <c:v>400651</c:v>
                </c:pt>
                <c:pt idx="183">
                  <c:v>411798</c:v>
                </c:pt>
                <c:pt idx="184">
                  <c:v>422118</c:v>
                </c:pt>
                <c:pt idx="185">
                  <c:v>431719</c:v>
                </c:pt>
                <c:pt idx="186">
                  <c:v>441228</c:v>
                </c:pt>
                <c:pt idx="187">
                  <c:v>450196</c:v>
                </c:pt>
                <c:pt idx="188">
                  <c:v>457956</c:v>
                </c:pt>
                <c:pt idx="189">
                  <c:v>468265</c:v>
                </c:pt>
                <c:pt idx="190">
                  <c:v>479779</c:v>
                </c:pt>
                <c:pt idx="191">
                  <c:v>490262</c:v>
                </c:pt>
                <c:pt idx="192">
                  <c:v>503084</c:v>
                </c:pt>
                <c:pt idx="193">
                  <c:v>515332</c:v>
                </c:pt>
                <c:pt idx="194">
                  <c:v>524513</c:v>
                </c:pt>
                <c:pt idx="195">
                  <c:v>535601</c:v>
                </c:pt>
                <c:pt idx="196">
                  <c:v>548313</c:v>
                </c:pt>
                <c:pt idx="197">
                  <c:v>560126</c:v>
                </c:pt>
                <c:pt idx="198">
                  <c:v>572734</c:v>
                </c:pt>
                <c:pt idx="199">
                  <c:v>584754</c:v>
                </c:pt>
                <c:pt idx="200">
                  <c:v>595865</c:v>
                </c:pt>
                <c:pt idx="201">
                  <c:v>604358</c:v>
                </c:pt>
                <c:pt idx="202">
                  <c:v>615477</c:v>
                </c:pt>
                <c:pt idx="203">
                  <c:v>628642</c:v>
                </c:pt>
                <c:pt idx="204">
                  <c:v>643289</c:v>
                </c:pt>
                <c:pt idx="205">
                  <c:v>657450</c:v>
                </c:pt>
                <c:pt idx="206">
                  <c:v>671942</c:v>
                </c:pt>
                <c:pt idx="207">
                  <c:v>682383</c:v>
                </c:pt>
                <c:pt idx="208">
                  <c:v>693398</c:v>
                </c:pt>
                <c:pt idx="209">
                  <c:v>703823</c:v>
                </c:pt>
                <c:pt idx="210">
                  <c:v>718711</c:v>
                </c:pt>
                <c:pt idx="211">
                  <c:v>733568</c:v>
                </c:pt>
                <c:pt idx="212">
                  <c:v>747995</c:v>
                </c:pt>
                <c:pt idx="213">
                  <c:v>764281</c:v>
                </c:pt>
                <c:pt idx="214">
                  <c:v>780689</c:v>
                </c:pt>
                <c:pt idx="215">
                  <c:v>792541</c:v>
                </c:pt>
                <c:pt idx="216">
                  <c:v>808306</c:v>
                </c:pt>
                <c:pt idx="217">
                  <c:v>825739</c:v>
                </c:pt>
                <c:pt idx="218">
                  <c:v>843844</c:v>
                </c:pt>
                <c:pt idx="219">
                  <c:v>863062</c:v>
                </c:pt>
                <c:pt idx="220">
                  <c:v>883862</c:v>
                </c:pt>
                <c:pt idx="221">
                  <c:v>907212</c:v>
                </c:pt>
                <c:pt idx="222">
                  <c:v>923641</c:v>
                </c:pt>
                <c:pt idx="223">
                  <c:v>943772</c:v>
                </c:pt>
                <c:pt idx="224">
                  <c:v>967349</c:v>
                </c:pt>
                <c:pt idx="225">
                  <c:v>990795</c:v>
                </c:pt>
                <c:pt idx="226">
                  <c:v>1015681</c:v>
                </c:pt>
                <c:pt idx="227">
                  <c:v>1037765</c:v>
                </c:pt>
                <c:pt idx="228">
                  <c:v>1060308</c:v>
                </c:pt>
                <c:pt idx="229">
                  <c:v>1077374</c:v>
                </c:pt>
                <c:pt idx="230">
                  <c:v>1097856</c:v>
                </c:pt>
                <c:pt idx="231">
                  <c:v>1121221</c:v>
                </c:pt>
                <c:pt idx="232">
                  <c:v>1145840</c:v>
                </c:pt>
                <c:pt idx="233">
                  <c:v>1167496</c:v>
                </c:pt>
                <c:pt idx="234">
                  <c:v>1188015</c:v>
                </c:pt>
                <c:pt idx="235">
                  <c:v>1208642</c:v>
                </c:pt>
                <c:pt idx="236">
                  <c:v>1224380</c:v>
                </c:pt>
                <c:pt idx="237">
                  <c:v>1242770</c:v>
                </c:pt>
                <c:pt idx="238">
                  <c:v>1263799</c:v>
                </c:pt>
                <c:pt idx="239">
                  <c:v>1282963</c:v>
                </c:pt>
                <c:pt idx="240">
                  <c:v>1300757</c:v>
                </c:pt>
                <c:pt idx="241">
                  <c:v>1321176</c:v>
                </c:pt>
                <c:pt idx="242">
                  <c:v>1339232</c:v>
                </c:pt>
                <c:pt idx="243">
                  <c:v>1351153</c:v>
                </c:pt>
                <c:pt idx="244">
                  <c:v>1366129</c:v>
                </c:pt>
                <c:pt idx="245">
                  <c:v>1384446</c:v>
                </c:pt>
                <c:pt idx="246">
                  <c:v>1400922</c:v>
                </c:pt>
                <c:pt idx="247">
                  <c:v>1416513</c:v>
                </c:pt>
                <c:pt idx="248">
                  <c:v>1430861</c:v>
                </c:pt>
                <c:pt idx="249">
                  <c:v>1443409</c:v>
                </c:pt>
                <c:pt idx="250">
                  <c:v>1453653</c:v>
                </c:pt>
                <c:pt idx="251">
                  <c:v>1465911</c:v>
                </c:pt>
                <c:pt idx="252">
                  <c:v>1480489</c:v>
                </c:pt>
                <c:pt idx="253">
                  <c:v>1493884</c:v>
                </c:pt>
                <c:pt idx="254">
                  <c:v>1506018</c:v>
                </c:pt>
                <c:pt idx="255">
                  <c:v>1517434</c:v>
                </c:pt>
                <c:pt idx="256">
                  <c:v>1528226</c:v>
                </c:pt>
                <c:pt idx="257">
                  <c:v>1535315</c:v>
                </c:pt>
                <c:pt idx="258">
                  <c:v>1543837</c:v>
                </c:pt>
                <c:pt idx="259">
                  <c:v>1554389</c:v>
                </c:pt>
                <c:pt idx="260">
                  <c:v>1564615</c:v>
                </c:pt>
                <c:pt idx="261">
                  <c:v>1576062</c:v>
                </c:pt>
                <c:pt idx="262">
                  <c:v>1586321</c:v>
                </c:pt>
                <c:pt idx="263">
                  <c:v>1595381</c:v>
                </c:pt>
                <c:pt idx="264">
                  <c:v>1601365</c:v>
                </c:pt>
                <c:pt idx="265">
                  <c:v>1609516</c:v>
                </c:pt>
                <c:pt idx="266">
                  <c:v>1617658</c:v>
                </c:pt>
                <c:pt idx="267">
                  <c:v>1625197</c:v>
                </c:pt>
                <c:pt idx="268">
                  <c:v>1632544</c:v>
                </c:pt>
                <c:pt idx="269">
                  <c:v>1638961</c:v>
                </c:pt>
                <c:pt idx="270">
                  <c:v>1645020</c:v>
                </c:pt>
                <c:pt idx="271">
                  <c:v>1648665</c:v>
                </c:pt>
                <c:pt idx="272">
                  <c:v>1654028</c:v>
                </c:pt>
                <c:pt idx="273">
                  <c:v>1660766</c:v>
                </c:pt>
                <c:pt idx="274">
                  <c:v>1666668</c:v>
                </c:pt>
                <c:pt idx="275">
                  <c:v>1672858</c:v>
                </c:pt>
                <c:pt idx="276">
                  <c:v>1678406</c:v>
                </c:pt>
                <c:pt idx="277">
                  <c:v>1683775</c:v>
                </c:pt>
                <c:pt idx="278">
                  <c:v>1687784</c:v>
                </c:pt>
                <c:pt idx="279">
                  <c:v>1692693</c:v>
                </c:pt>
                <c:pt idx="280">
                  <c:v>1698198</c:v>
                </c:pt>
                <c:pt idx="281">
                  <c:v>1703444</c:v>
                </c:pt>
                <c:pt idx="282">
                  <c:v>1710314</c:v>
                </c:pt>
                <c:pt idx="283">
                  <c:v>1714273</c:v>
                </c:pt>
                <c:pt idx="284">
                  <c:v>1719858</c:v>
                </c:pt>
                <c:pt idx="285">
                  <c:v>1723135</c:v>
                </c:pt>
                <c:pt idx="286">
                  <c:v>1726926</c:v>
                </c:pt>
                <c:pt idx="287">
                  <c:v>1731833</c:v>
                </c:pt>
                <c:pt idx="288">
                  <c:v>1736329</c:v>
                </c:pt>
                <c:pt idx="289">
                  <c:v>1740461</c:v>
                </c:pt>
                <c:pt idx="290">
                  <c:v>1744698</c:v>
                </c:pt>
                <c:pt idx="291">
                  <c:v>1747242</c:v>
                </c:pt>
                <c:pt idx="292">
                  <c:v>1749777</c:v>
                </c:pt>
                <c:pt idx="293">
                  <c:v>1752509</c:v>
                </c:pt>
                <c:pt idx="294">
                  <c:v>1757520</c:v>
                </c:pt>
                <c:pt idx="295">
                  <c:v>1763055</c:v>
                </c:pt>
                <c:pt idx="296">
                  <c:v>1768695</c:v>
                </c:pt>
                <c:pt idx="297">
                  <c:v>1774455</c:v>
                </c:pt>
                <c:pt idx="298">
                  <c:v>1780208</c:v>
                </c:pt>
                <c:pt idx="299">
                  <c:v>1784361</c:v>
                </c:pt>
                <c:pt idx="300">
                  <c:v>1789800</c:v>
                </c:pt>
                <c:pt idx="301">
                  <c:v>1795959</c:v>
                </c:pt>
                <c:pt idx="302">
                  <c:v>1802365</c:v>
                </c:pt>
                <c:pt idx="303">
                  <c:v>1808550</c:v>
                </c:pt>
                <c:pt idx="304">
                  <c:v>1814515</c:v>
                </c:pt>
                <c:pt idx="305">
                  <c:v>1820059</c:v>
                </c:pt>
                <c:pt idx="306">
                  <c:v>1823896</c:v>
                </c:pt>
                <c:pt idx="307">
                  <c:v>1828826</c:v>
                </c:pt>
                <c:pt idx="308">
                  <c:v>1832176</c:v>
                </c:pt>
                <c:pt idx="309">
                  <c:v>1837358</c:v>
                </c:pt>
                <c:pt idx="310">
                  <c:v>1842587</c:v>
                </c:pt>
                <c:pt idx="311">
                  <c:v>1847509</c:v>
                </c:pt>
                <c:pt idx="312">
                  <c:v>1852266</c:v>
                </c:pt>
                <c:pt idx="313">
                  <c:v>1855341</c:v>
                </c:pt>
                <c:pt idx="314">
                  <c:v>1859367</c:v>
                </c:pt>
                <c:pt idx="315">
                  <c:v>1864348</c:v>
                </c:pt>
                <c:pt idx="316">
                  <c:v>1868172</c:v>
                </c:pt>
                <c:pt idx="317">
                  <c:v>1872440</c:v>
                </c:pt>
                <c:pt idx="318">
                  <c:v>1876699</c:v>
                </c:pt>
                <c:pt idx="319">
                  <c:v>1880416</c:v>
                </c:pt>
                <c:pt idx="320">
                  <c:v>1883365</c:v>
                </c:pt>
                <c:pt idx="321">
                  <c:v>1886807</c:v>
                </c:pt>
                <c:pt idx="322">
                  <c:v>1886807</c:v>
                </c:pt>
                <c:pt idx="323">
                  <c:v>1886807</c:v>
                </c:pt>
                <c:pt idx="324">
                  <c:v>1888767</c:v>
                </c:pt>
                <c:pt idx="325">
                  <c:v>1892707</c:v>
                </c:pt>
                <c:pt idx="326">
                  <c:v>1896518</c:v>
                </c:pt>
                <c:pt idx="327">
                  <c:v>1899352</c:v>
                </c:pt>
                <c:pt idx="328">
                  <c:v>1902458</c:v>
                </c:pt>
                <c:pt idx="329">
                  <c:v>1906371</c:v>
                </c:pt>
                <c:pt idx="330">
                  <c:v>1909951</c:v>
                </c:pt>
                <c:pt idx="331">
                  <c:v>1913382</c:v>
                </c:pt>
                <c:pt idx="332">
                  <c:v>1916236</c:v>
                </c:pt>
                <c:pt idx="333">
                  <c:v>1919550</c:v>
                </c:pt>
                <c:pt idx="334">
                  <c:v>1922048</c:v>
                </c:pt>
                <c:pt idx="335">
                  <c:v>1925066</c:v>
                </c:pt>
                <c:pt idx="336">
                  <c:v>1928603</c:v>
                </c:pt>
                <c:pt idx="337">
                  <c:v>1932112</c:v>
                </c:pt>
                <c:pt idx="338">
                  <c:v>1935636</c:v>
                </c:pt>
                <c:pt idx="339">
                  <c:v>1938854</c:v>
                </c:pt>
                <c:pt idx="340">
                  <c:v>1942136</c:v>
                </c:pt>
                <c:pt idx="341">
                  <c:v>1947011</c:v>
                </c:pt>
                <c:pt idx="342">
                  <c:v>1950171</c:v>
                </c:pt>
                <c:pt idx="343">
                  <c:v>1954553</c:v>
                </c:pt>
                <c:pt idx="344">
                  <c:v>1958282</c:v>
                </c:pt>
                <c:pt idx="345">
                  <c:v>1961975</c:v>
                </c:pt>
                <c:pt idx="346">
                  <c:v>1965556</c:v>
                </c:pt>
                <c:pt idx="347">
                  <c:v>1969114</c:v>
                </c:pt>
                <c:pt idx="348">
                  <c:v>1971552</c:v>
                </c:pt>
                <c:pt idx="349">
                  <c:v>1974488</c:v>
                </c:pt>
                <c:pt idx="350">
                  <c:v>1978044</c:v>
                </c:pt>
                <c:pt idx="351">
                  <c:v>1981623</c:v>
                </c:pt>
                <c:pt idx="352">
                  <c:v>1984768</c:v>
                </c:pt>
                <c:pt idx="353">
                  <c:v>1987678</c:v>
                </c:pt>
                <c:pt idx="354">
                  <c:v>1990759</c:v>
                </c:pt>
                <c:pt idx="355">
                  <c:v>1992683</c:v>
                </c:pt>
                <c:pt idx="356">
                  <c:v>1994977</c:v>
                </c:pt>
                <c:pt idx="357">
                  <c:v>1997992</c:v>
                </c:pt>
                <c:pt idx="358">
                  <c:v>2000878</c:v>
                </c:pt>
                <c:pt idx="359">
                  <c:v>2003657</c:v>
                </c:pt>
                <c:pt idx="360">
                  <c:v>2006354</c:v>
                </c:pt>
                <c:pt idx="361">
                  <c:v>2009106</c:v>
                </c:pt>
                <c:pt idx="362">
                  <c:v>2010948</c:v>
                </c:pt>
                <c:pt idx="363">
                  <c:v>2013353</c:v>
                </c:pt>
                <c:pt idx="364">
                  <c:v>2015524</c:v>
                </c:pt>
                <c:pt idx="365">
                  <c:v>2018413</c:v>
                </c:pt>
                <c:pt idx="366">
                  <c:v>2021184</c:v>
                </c:pt>
                <c:pt idx="367">
                  <c:v>2023814</c:v>
                </c:pt>
                <c:pt idx="368">
                  <c:v>2026399</c:v>
                </c:pt>
                <c:pt idx="369">
                  <c:v>2028347</c:v>
                </c:pt>
                <c:pt idx="370">
                  <c:v>2030274</c:v>
                </c:pt>
                <c:pt idx="371">
                  <c:v>2033266</c:v>
                </c:pt>
                <c:pt idx="372">
                  <c:v>2036002</c:v>
                </c:pt>
                <c:pt idx="373">
                  <c:v>2038630</c:v>
                </c:pt>
                <c:pt idx="374">
                  <c:v>2041398</c:v>
                </c:pt>
                <c:pt idx="375">
                  <c:v>2044071</c:v>
                </c:pt>
                <c:pt idx="376">
                  <c:v>2046287</c:v>
                </c:pt>
                <c:pt idx="377">
                  <c:v>2048802</c:v>
                </c:pt>
                <c:pt idx="378">
                  <c:v>2052253</c:v>
                </c:pt>
                <c:pt idx="379">
                  <c:v>2052905</c:v>
                </c:pt>
                <c:pt idx="380">
                  <c:v>2056575</c:v>
                </c:pt>
                <c:pt idx="381">
                  <c:v>2060186</c:v>
                </c:pt>
                <c:pt idx="382">
                  <c:v>2064278</c:v>
                </c:pt>
                <c:pt idx="383">
                  <c:v>2067643</c:v>
                </c:pt>
                <c:pt idx="384">
                  <c:v>2071306</c:v>
                </c:pt>
                <c:pt idx="385">
                  <c:v>2076093</c:v>
                </c:pt>
                <c:pt idx="386">
                  <c:v>2081520</c:v>
                </c:pt>
                <c:pt idx="387">
                  <c:v>2087632</c:v>
                </c:pt>
                <c:pt idx="388">
                  <c:v>2093913</c:v>
                </c:pt>
                <c:pt idx="389">
                  <c:v>2100884</c:v>
                </c:pt>
                <c:pt idx="390">
                  <c:v>2106094</c:v>
                </c:pt>
                <c:pt idx="391">
                  <c:v>2112312</c:v>
                </c:pt>
                <c:pt idx="392">
                  <c:v>2121119</c:v>
                </c:pt>
                <c:pt idx="393">
                  <c:v>2129821</c:v>
                </c:pt>
                <c:pt idx="394">
                  <c:v>2138154</c:v>
                </c:pt>
                <c:pt idx="395">
                  <c:v>2146777</c:v>
                </c:pt>
                <c:pt idx="396">
                  <c:v>2155070</c:v>
                </c:pt>
                <c:pt idx="397">
                  <c:v>2161467</c:v>
                </c:pt>
                <c:pt idx="398">
                  <c:v>2169330</c:v>
                </c:pt>
                <c:pt idx="399">
                  <c:v>2179185</c:v>
                </c:pt>
                <c:pt idx="400">
                  <c:v>2188183</c:v>
                </c:pt>
                <c:pt idx="401">
                  <c:v>2198399</c:v>
                </c:pt>
                <c:pt idx="402">
                  <c:v>2208586</c:v>
                </c:pt>
                <c:pt idx="403">
                  <c:v>2219727</c:v>
                </c:pt>
                <c:pt idx="404">
                  <c:v>2228471</c:v>
                </c:pt>
                <c:pt idx="405">
                  <c:v>2238398</c:v>
                </c:pt>
                <c:pt idx="406">
                  <c:v>2238398</c:v>
                </c:pt>
                <c:pt idx="407">
                  <c:v>2252057</c:v>
                </c:pt>
                <c:pt idx="408">
                  <c:v>2282191</c:v>
                </c:pt>
                <c:pt idx="409">
                  <c:v>2297793</c:v>
                </c:pt>
                <c:pt idx="410">
                  <c:v>2314413</c:v>
                </c:pt>
                <c:pt idx="411">
                  <c:v>2329464</c:v>
                </c:pt>
                <c:pt idx="412">
                  <c:v>2347328</c:v>
                </c:pt>
                <c:pt idx="413">
                  <c:v>2370507</c:v>
                </c:pt>
                <c:pt idx="414">
                  <c:v>2396340</c:v>
                </c:pt>
                <c:pt idx="415">
                  <c:v>2422021</c:v>
                </c:pt>
                <c:pt idx="416">
                  <c:v>2449147</c:v>
                </c:pt>
                <c:pt idx="417">
                  <c:v>2479682</c:v>
                </c:pt>
                <c:pt idx="418">
                  <c:v>2504327</c:v>
                </c:pt>
                <c:pt idx="419">
                  <c:v>2533026</c:v>
                </c:pt>
                <c:pt idx="420">
                  <c:v>2564881</c:v>
                </c:pt>
                <c:pt idx="421">
                  <c:v>2600833</c:v>
                </c:pt>
                <c:pt idx="422">
                  <c:v>2637735</c:v>
                </c:pt>
                <c:pt idx="423">
                  <c:v>2673461</c:v>
                </c:pt>
                <c:pt idx="424">
                  <c:v>2713875</c:v>
                </c:pt>
                <c:pt idx="425">
                  <c:v>2745518</c:v>
                </c:pt>
                <c:pt idx="426">
                  <c:v>2773436</c:v>
                </c:pt>
                <c:pt idx="427">
                  <c:v>2812980</c:v>
                </c:pt>
                <c:pt idx="428">
                  <c:v>2856163</c:v>
                </c:pt>
                <c:pt idx="429">
                  <c:v>2904076</c:v>
                </c:pt>
                <c:pt idx="430">
                  <c:v>2953523</c:v>
                </c:pt>
                <c:pt idx="431">
                  <c:v>3010597</c:v>
                </c:pt>
                <c:pt idx="432">
                  <c:v>3057885</c:v>
                </c:pt>
                <c:pt idx="433">
                  <c:v>3113354</c:v>
                </c:pt>
                <c:pt idx="434">
                  <c:v>3173261</c:v>
                </c:pt>
                <c:pt idx="435">
                  <c:v>3229547</c:v>
                </c:pt>
                <c:pt idx="436">
                  <c:v>3288540</c:v>
                </c:pt>
                <c:pt idx="437">
                  <c:v>3343951</c:v>
                </c:pt>
                <c:pt idx="438">
                  <c:v>3407245</c:v>
                </c:pt>
                <c:pt idx="439">
                  <c:v>3458996</c:v>
                </c:pt>
                <c:pt idx="440">
                  <c:v>3519208</c:v>
                </c:pt>
                <c:pt idx="441">
                  <c:v>3578160</c:v>
                </c:pt>
                <c:pt idx="442">
                  <c:v>3639855</c:v>
                </c:pt>
                <c:pt idx="443">
                  <c:v>3703584</c:v>
                </c:pt>
                <c:pt idx="444">
                  <c:v>3770707</c:v>
                </c:pt>
                <c:pt idx="445">
                  <c:v>3839338</c:v>
                </c:pt>
                <c:pt idx="446">
                  <c:v>3898262</c:v>
                </c:pt>
                <c:pt idx="447">
                  <c:v>3960359</c:v>
                </c:pt>
                <c:pt idx="448">
                  <c:v>4027827</c:v>
                </c:pt>
                <c:pt idx="449">
                  <c:v>4094840</c:v>
                </c:pt>
                <c:pt idx="450">
                  <c:v>4161676</c:v>
                </c:pt>
                <c:pt idx="451">
                  <c:v>4228836</c:v>
                </c:pt>
                <c:pt idx="452">
                  <c:v>4295027</c:v>
                </c:pt>
                <c:pt idx="453">
                  <c:v>4343727</c:v>
                </c:pt>
                <c:pt idx="454">
                  <c:v>4410085</c:v>
                </c:pt>
                <c:pt idx="455">
                  <c:v>4473394</c:v>
                </c:pt>
                <c:pt idx="456">
                  <c:v>4539553</c:v>
                </c:pt>
                <c:pt idx="457">
                  <c:v>4602472</c:v>
                </c:pt>
                <c:pt idx="458">
                  <c:v>4665754</c:v>
                </c:pt>
                <c:pt idx="459">
                  <c:v>4722401</c:v>
                </c:pt>
                <c:pt idx="460">
                  <c:v>4771022</c:v>
                </c:pt>
                <c:pt idx="461">
                  <c:v>4822902</c:v>
                </c:pt>
                <c:pt idx="462">
                  <c:v>4880542</c:v>
                </c:pt>
                <c:pt idx="463">
                  <c:v>4942736</c:v>
                </c:pt>
                <c:pt idx="464">
                  <c:v>4996758</c:v>
                </c:pt>
                <c:pt idx="465">
                  <c:v>5053336</c:v>
                </c:pt>
                <c:pt idx="466">
                  <c:v>5101737</c:v>
                </c:pt>
                <c:pt idx="467">
                  <c:v>5138973</c:v>
                </c:pt>
                <c:pt idx="468">
                  <c:v>5179929</c:v>
                </c:pt>
                <c:pt idx="469">
                  <c:v>5226710</c:v>
                </c:pt>
                <c:pt idx="470">
                  <c:v>5269292</c:v>
                </c:pt>
                <c:pt idx="471">
                  <c:v>5309215</c:v>
                </c:pt>
                <c:pt idx="472">
                  <c:v>5344063</c:v>
                </c:pt>
                <c:pt idx="473">
                  <c:v>5378452</c:v>
                </c:pt>
                <c:pt idx="474">
                  <c:v>5405068</c:v>
                </c:pt>
                <c:pt idx="475">
                  <c:v>5433506</c:v>
                </c:pt>
                <c:pt idx="476">
                  <c:v>5467537</c:v>
                </c:pt>
                <c:pt idx="477">
                  <c:v>5497448</c:v>
                </c:pt>
                <c:pt idx="478">
                  <c:v>5527092</c:v>
                </c:pt>
                <c:pt idx="479">
                  <c:v>5553225</c:v>
                </c:pt>
                <c:pt idx="480">
                  <c:v>5579897</c:v>
                </c:pt>
                <c:pt idx="481">
                  <c:v>5602019</c:v>
                </c:pt>
                <c:pt idx="482">
                  <c:v>5626155</c:v>
                </c:pt>
                <c:pt idx="483">
                  <c:v>5650907</c:v>
                </c:pt>
                <c:pt idx="484">
                  <c:v>5672180</c:v>
                </c:pt>
                <c:pt idx="485">
                  <c:v>5692920</c:v>
                </c:pt>
                <c:pt idx="486">
                  <c:v>5713215</c:v>
                </c:pt>
                <c:pt idx="487">
                  <c:v>5731815</c:v>
                </c:pt>
                <c:pt idx="488">
                  <c:v>5746892</c:v>
                </c:pt>
                <c:pt idx="489">
                  <c:v>5761015</c:v>
                </c:pt>
                <c:pt idx="490">
                  <c:v>5776184</c:v>
                </c:pt>
                <c:pt idx="491">
                  <c:v>5791413</c:v>
                </c:pt>
                <c:pt idx="492">
                  <c:v>5805565</c:v>
                </c:pt>
                <c:pt idx="493">
                  <c:v>5819224</c:v>
                </c:pt>
                <c:pt idx="494">
                  <c:v>5831781</c:v>
                </c:pt>
                <c:pt idx="495">
                  <c:v>5842000</c:v>
                </c:pt>
                <c:pt idx="496">
                  <c:v>5852891</c:v>
                </c:pt>
                <c:pt idx="497">
                  <c:v>5863880</c:v>
                </c:pt>
                <c:pt idx="498">
                  <c:v>5876087</c:v>
                </c:pt>
                <c:pt idx="499">
                  <c:v>5887853</c:v>
                </c:pt>
                <c:pt idx="500">
                  <c:v>5898550</c:v>
                </c:pt>
                <c:pt idx="501">
                  <c:v>5908992</c:v>
                </c:pt>
                <c:pt idx="502">
                  <c:v>5917121</c:v>
                </c:pt>
                <c:pt idx="503">
                  <c:v>5924773</c:v>
                </c:pt>
                <c:pt idx="504">
                  <c:v>5934880</c:v>
                </c:pt>
                <c:pt idx="505">
                  <c:v>5944710</c:v>
                </c:pt>
                <c:pt idx="506">
                  <c:v>5954508</c:v>
                </c:pt>
                <c:pt idx="507">
                  <c:v>5963420</c:v>
                </c:pt>
                <c:pt idx="508">
                  <c:v>5972781</c:v>
                </c:pt>
                <c:pt idx="509">
                  <c:v>5979051</c:v>
                </c:pt>
                <c:pt idx="510">
                  <c:v>5987521</c:v>
                </c:pt>
                <c:pt idx="511">
                  <c:v>5997587</c:v>
                </c:pt>
                <c:pt idx="512">
                  <c:v>6007431</c:v>
                </c:pt>
                <c:pt idx="513">
                  <c:v>6017035</c:v>
                </c:pt>
                <c:pt idx="514">
                  <c:v>6026847</c:v>
                </c:pt>
                <c:pt idx="515">
                  <c:v>6036821</c:v>
                </c:pt>
                <c:pt idx="516">
                  <c:v>6043548</c:v>
                </c:pt>
                <c:pt idx="517">
                  <c:v>6051633</c:v>
                </c:pt>
                <c:pt idx="518">
                  <c:v>6061404</c:v>
                </c:pt>
                <c:pt idx="519">
                  <c:v>6070599</c:v>
                </c:pt>
                <c:pt idx="520">
                  <c:v>6079352</c:v>
                </c:pt>
                <c:pt idx="521">
                  <c:v>6088841</c:v>
                </c:pt>
                <c:pt idx="522">
                  <c:v>6098177</c:v>
                </c:pt>
                <c:pt idx="523">
                  <c:v>6104917</c:v>
                </c:pt>
                <c:pt idx="524">
                  <c:v>6113335</c:v>
                </c:pt>
                <c:pt idx="525">
                  <c:v>6122893</c:v>
                </c:pt>
                <c:pt idx="526">
                  <c:v>6131976</c:v>
                </c:pt>
                <c:pt idx="527">
                  <c:v>6140968</c:v>
                </c:pt>
                <c:pt idx="528">
                  <c:v>6149264</c:v>
                </c:pt>
                <c:pt idx="529">
                  <c:v>6157799</c:v>
                </c:pt>
                <c:pt idx="530">
                  <c:v>6165402</c:v>
                </c:pt>
                <c:pt idx="531">
                  <c:v>6172645</c:v>
                </c:pt>
                <c:pt idx="532">
                  <c:v>6181247</c:v>
                </c:pt>
                <c:pt idx="533">
                  <c:v>6189257</c:v>
                </c:pt>
                <c:pt idx="534">
                  <c:v>6197018</c:v>
                </c:pt>
                <c:pt idx="535">
                  <c:v>6205190</c:v>
                </c:pt>
                <c:pt idx="536">
                  <c:v>6214190</c:v>
                </c:pt>
                <c:pt idx="537">
                  <c:v>6220207</c:v>
                </c:pt>
                <c:pt idx="538">
                  <c:v>6229596</c:v>
                </c:pt>
                <c:pt idx="539">
                  <c:v>6237755</c:v>
                </c:pt>
                <c:pt idx="540">
                  <c:v>6245057</c:v>
                </c:pt>
                <c:pt idx="541">
                  <c:v>6251810</c:v>
                </c:pt>
                <c:pt idx="542">
                  <c:v>6258079</c:v>
                </c:pt>
                <c:pt idx="543">
                  <c:v>6264922</c:v>
                </c:pt>
                <c:pt idx="544">
                  <c:v>6269799</c:v>
                </c:pt>
                <c:pt idx="545">
                  <c:v>6276057</c:v>
                </c:pt>
                <c:pt idx="546">
                  <c:v>6282914</c:v>
                </c:pt>
                <c:pt idx="547">
                  <c:v>6290156</c:v>
                </c:pt>
                <c:pt idx="548">
                  <c:v>6296756</c:v>
                </c:pt>
                <c:pt idx="549">
                  <c:v>6303715</c:v>
                </c:pt>
                <c:pt idx="550">
                  <c:v>6310194</c:v>
                </c:pt>
                <c:pt idx="551">
                  <c:v>6315063</c:v>
                </c:pt>
                <c:pt idx="552">
                  <c:v>6321068</c:v>
                </c:pt>
                <c:pt idx="553">
                  <c:v>6327194</c:v>
                </c:pt>
                <c:pt idx="554">
                  <c:v>6336220</c:v>
                </c:pt>
                <c:pt idx="555">
                  <c:v>6341759</c:v>
                </c:pt>
                <c:pt idx="556">
                  <c:v>6347820</c:v>
                </c:pt>
                <c:pt idx="557">
                  <c:v>6353328</c:v>
                </c:pt>
                <c:pt idx="558">
                  <c:v>6357833</c:v>
                </c:pt>
                <c:pt idx="559">
                  <c:v>6363442</c:v>
                </c:pt>
              </c:numCache>
            </c:numRef>
          </c:val>
          <c:smooth val="0"/>
          <c:extLst>
            <c:ext xmlns:c16="http://schemas.microsoft.com/office/drawing/2014/chart" uri="{C3380CC4-5D6E-409C-BE32-E72D297353CC}">
              <c16:uniqueId val="{000000D9-8AD3-44AC-B65F-71F0A4202DDA}"/>
            </c:ext>
          </c:extLst>
        </c:ser>
        <c:ser>
          <c:idx val="23"/>
          <c:order val="23"/>
          <c:tx>
            <c:strRef>
              <c:f>'3. Avg Monthly Cases'!$Y$9:$Y$10</c:f>
              <c:strCache>
                <c:ptCount val="1"/>
                <c:pt idx="0">
                  <c:v>Manipur</c:v>
                </c:pt>
              </c:strCache>
            </c:strRef>
          </c:tx>
          <c:spPr>
            <a:ln w="28575" cap="rnd">
              <a:solidFill>
                <a:schemeClr val="accent6">
                  <a:lumMod val="80000"/>
                </a:schemeClr>
              </a:solidFill>
              <a:round/>
            </a:ln>
            <a:effectLst/>
          </c:spPr>
          <c:marker>
            <c:symbol val="circle"/>
            <c:size val="5"/>
            <c:spPr>
              <a:solidFill>
                <a:schemeClr val="accent6">
                  <a:lumMod val="80000"/>
                </a:schemeClr>
              </a:solidFill>
              <a:ln w="9525">
                <a:solidFill>
                  <a:schemeClr val="accent6">
                    <a:lumMod val="80000"/>
                  </a:schemeClr>
                </a:solidFill>
              </a:ln>
              <a:effectLst/>
            </c:spPr>
          </c:marker>
          <c:cat>
            <c:strRef>
              <c:f>'3. Avg Monthly Cases'!$A$11:$A$571</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3. Avg Monthly Cases'!$Y$11:$Y$571</c:f>
              <c:numCache>
                <c:formatCode>General</c:formatCode>
                <c:ptCount val="560"/>
                <c:pt idx="54">
                  <c:v>1</c:v>
                </c:pt>
                <c:pt idx="55">
                  <c:v>1</c:v>
                </c:pt>
                <c:pt idx="56">
                  <c:v>1</c:v>
                </c:pt>
                <c:pt idx="57">
                  <c:v>1</c:v>
                </c:pt>
                <c:pt idx="58">
                  <c:v>1</c:v>
                </c:pt>
                <c:pt idx="59">
                  <c:v>1</c:v>
                </c:pt>
                <c:pt idx="60">
                  <c:v>1</c:v>
                </c:pt>
                <c:pt idx="61">
                  <c:v>1</c:v>
                </c:pt>
                <c:pt idx="62">
                  <c:v>1</c:v>
                </c:pt>
                <c:pt idx="63">
                  <c:v>1</c:v>
                </c:pt>
                <c:pt idx="64">
                  <c:v>2</c:v>
                </c:pt>
                <c:pt idx="65">
                  <c:v>2</c:v>
                </c:pt>
                <c:pt idx="66">
                  <c:v>2</c:v>
                </c:pt>
                <c:pt idx="67">
                  <c:v>2</c:v>
                </c:pt>
                <c:pt idx="68">
                  <c:v>2</c:v>
                </c:pt>
                <c:pt idx="69">
                  <c:v>2</c:v>
                </c:pt>
                <c:pt idx="70">
                  <c:v>2</c:v>
                </c:pt>
                <c:pt idx="71">
                  <c:v>2</c:v>
                </c:pt>
                <c:pt idx="72">
                  <c:v>2</c:v>
                </c:pt>
                <c:pt idx="73">
                  <c:v>2</c:v>
                </c:pt>
                <c:pt idx="74">
                  <c:v>2</c:v>
                </c:pt>
                <c:pt idx="75">
                  <c:v>2</c:v>
                </c:pt>
                <c:pt idx="76">
                  <c:v>2</c:v>
                </c:pt>
                <c:pt idx="77">
                  <c:v>2</c:v>
                </c:pt>
                <c:pt idx="78">
                  <c:v>2</c:v>
                </c:pt>
                <c:pt idx="79">
                  <c:v>2</c:v>
                </c:pt>
                <c:pt idx="80">
                  <c:v>2</c:v>
                </c:pt>
                <c:pt idx="81">
                  <c:v>2</c:v>
                </c:pt>
                <c:pt idx="82">
                  <c:v>2</c:v>
                </c:pt>
                <c:pt idx="83">
                  <c:v>2</c:v>
                </c:pt>
                <c:pt idx="84">
                  <c:v>2</c:v>
                </c:pt>
                <c:pt idx="85">
                  <c:v>2</c:v>
                </c:pt>
                <c:pt idx="86">
                  <c:v>2</c:v>
                </c:pt>
                <c:pt idx="87">
                  <c:v>2</c:v>
                </c:pt>
                <c:pt idx="88">
                  <c:v>2</c:v>
                </c:pt>
                <c:pt idx="89">
                  <c:v>2</c:v>
                </c:pt>
                <c:pt idx="90">
                  <c:v>2</c:v>
                </c:pt>
                <c:pt idx="91">
                  <c:v>2</c:v>
                </c:pt>
                <c:pt idx="92">
                  <c:v>2</c:v>
                </c:pt>
                <c:pt idx="93">
                  <c:v>2</c:v>
                </c:pt>
                <c:pt idx="94">
                  <c:v>2</c:v>
                </c:pt>
                <c:pt idx="95">
                  <c:v>2</c:v>
                </c:pt>
                <c:pt idx="96">
                  <c:v>2</c:v>
                </c:pt>
                <c:pt idx="97">
                  <c:v>2</c:v>
                </c:pt>
                <c:pt idx="98">
                  <c:v>2</c:v>
                </c:pt>
                <c:pt idx="99">
                  <c:v>2</c:v>
                </c:pt>
                <c:pt idx="100">
                  <c:v>2</c:v>
                </c:pt>
                <c:pt idx="101">
                  <c:v>2</c:v>
                </c:pt>
                <c:pt idx="102">
                  <c:v>2</c:v>
                </c:pt>
                <c:pt idx="103">
                  <c:v>2</c:v>
                </c:pt>
                <c:pt idx="104">
                  <c:v>2</c:v>
                </c:pt>
                <c:pt idx="105">
                  <c:v>2</c:v>
                </c:pt>
                <c:pt idx="106">
                  <c:v>3</c:v>
                </c:pt>
                <c:pt idx="107">
                  <c:v>3</c:v>
                </c:pt>
                <c:pt idx="108">
                  <c:v>7</c:v>
                </c:pt>
                <c:pt idx="109">
                  <c:v>7</c:v>
                </c:pt>
                <c:pt idx="110">
                  <c:v>7</c:v>
                </c:pt>
                <c:pt idx="111">
                  <c:v>9</c:v>
                </c:pt>
                <c:pt idx="112">
                  <c:v>25</c:v>
                </c:pt>
                <c:pt idx="113">
                  <c:v>25</c:v>
                </c:pt>
                <c:pt idx="114">
                  <c:v>26</c:v>
                </c:pt>
                <c:pt idx="115">
                  <c:v>29</c:v>
                </c:pt>
                <c:pt idx="116">
                  <c:v>32</c:v>
                </c:pt>
                <c:pt idx="117">
                  <c:v>39</c:v>
                </c:pt>
                <c:pt idx="118">
                  <c:v>39</c:v>
                </c:pt>
                <c:pt idx="119">
                  <c:v>44</c:v>
                </c:pt>
                <c:pt idx="120">
                  <c:v>55</c:v>
                </c:pt>
                <c:pt idx="121">
                  <c:v>59</c:v>
                </c:pt>
                <c:pt idx="122">
                  <c:v>62</c:v>
                </c:pt>
                <c:pt idx="123">
                  <c:v>71</c:v>
                </c:pt>
                <c:pt idx="124">
                  <c:v>83</c:v>
                </c:pt>
                <c:pt idx="125">
                  <c:v>89</c:v>
                </c:pt>
                <c:pt idx="126">
                  <c:v>118</c:v>
                </c:pt>
                <c:pt idx="127">
                  <c:v>124</c:v>
                </c:pt>
                <c:pt idx="128">
                  <c:v>132</c:v>
                </c:pt>
                <c:pt idx="129">
                  <c:v>157</c:v>
                </c:pt>
                <c:pt idx="130">
                  <c:v>172</c:v>
                </c:pt>
                <c:pt idx="131">
                  <c:v>272</c:v>
                </c:pt>
                <c:pt idx="132">
                  <c:v>304</c:v>
                </c:pt>
                <c:pt idx="133">
                  <c:v>311</c:v>
                </c:pt>
                <c:pt idx="134">
                  <c:v>366</c:v>
                </c:pt>
                <c:pt idx="135">
                  <c:v>385</c:v>
                </c:pt>
                <c:pt idx="136">
                  <c:v>449</c:v>
                </c:pt>
                <c:pt idx="137">
                  <c:v>458</c:v>
                </c:pt>
                <c:pt idx="138">
                  <c:v>490</c:v>
                </c:pt>
                <c:pt idx="139">
                  <c:v>500</c:v>
                </c:pt>
                <c:pt idx="140">
                  <c:v>552</c:v>
                </c:pt>
                <c:pt idx="141">
                  <c:v>606</c:v>
                </c:pt>
                <c:pt idx="142">
                  <c:v>681</c:v>
                </c:pt>
                <c:pt idx="143">
                  <c:v>777</c:v>
                </c:pt>
                <c:pt idx="144">
                  <c:v>841</c:v>
                </c:pt>
                <c:pt idx="145">
                  <c:v>898</c:v>
                </c:pt>
                <c:pt idx="146">
                  <c:v>921</c:v>
                </c:pt>
                <c:pt idx="147">
                  <c:v>970</c:v>
                </c:pt>
                <c:pt idx="148">
                  <c:v>1056</c:v>
                </c:pt>
                <c:pt idx="149">
                  <c:v>1075</c:v>
                </c:pt>
                <c:pt idx="150">
                  <c:v>1092</c:v>
                </c:pt>
                <c:pt idx="151">
                  <c:v>1185</c:v>
                </c:pt>
                <c:pt idx="152">
                  <c:v>1227</c:v>
                </c:pt>
                <c:pt idx="153">
                  <c:v>1234</c:v>
                </c:pt>
                <c:pt idx="154">
                  <c:v>1260</c:v>
                </c:pt>
                <c:pt idx="155">
                  <c:v>1279</c:v>
                </c:pt>
                <c:pt idx="156">
                  <c:v>1316</c:v>
                </c:pt>
                <c:pt idx="157">
                  <c:v>1325</c:v>
                </c:pt>
                <c:pt idx="158">
                  <c:v>1366</c:v>
                </c:pt>
                <c:pt idx="159">
                  <c:v>1390</c:v>
                </c:pt>
                <c:pt idx="160">
                  <c:v>1430</c:v>
                </c:pt>
                <c:pt idx="161">
                  <c:v>1435</c:v>
                </c:pt>
                <c:pt idx="162">
                  <c:v>1450</c:v>
                </c:pt>
                <c:pt idx="163">
                  <c:v>1582</c:v>
                </c:pt>
                <c:pt idx="164">
                  <c:v>1593</c:v>
                </c:pt>
                <c:pt idx="165">
                  <c:v>1609</c:v>
                </c:pt>
                <c:pt idx="166">
                  <c:v>1626</c:v>
                </c:pt>
                <c:pt idx="167">
                  <c:v>1672</c:v>
                </c:pt>
                <c:pt idx="168">
                  <c:v>1700</c:v>
                </c:pt>
                <c:pt idx="169">
                  <c:v>1764</c:v>
                </c:pt>
                <c:pt idx="170">
                  <c:v>1800</c:v>
                </c:pt>
                <c:pt idx="171">
                  <c:v>1891</c:v>
                </c:pt>
                <c:pt idx="172">
                  <c:v>1911</c:v>
                </c:pt>
                <c:pt idx="173">
                  <c:v>1925</c:v>
                </c:pt>
                <c:pt idx="174">
                  <c:v>2015</c:v>
                </c:pt>
                <c:pt idx="175">
                  <c:v>2060</c:v>
                </c:pt>
                <c:pt idx="176">
                  <c:v>2115</c:v>
                </c:pt>
                <c:pt idx="177">
                  <c:v>2146</c:v>
                </c:pt>
                <c:pt idx="178">
                  <c:v>2176</c:v>
                </c:pt>
                <c:pt idx="179">
                  <c:v>2235</c:v>
                </c:pt>
                <c:pt idx="180">
                  <c:v>2286</c:v>
                </c:pt>
                <c:pt idx="181">
                  <c:v>2317</c:v>
                </c:pt>
                <c:pt idx="182">
                  <c:v>2458</c:v>
                </c:pt>
                <c:pt idx="183">
                  <c:v>2505</c:v>
                </c:pt>
                <c:pt idx="184">
                  <c:v>2621</c:v>
                </c:pt>
                <c:pt idx="185">
                  <c:v>2756</c:v>
                </c:pt>
                <c:pt idx="186">
                  <c:v>2831</c:v>
                </c:pt>
                <c:pt idx="187">
                  <c:v>2920</c:v>
                </c:pt>
                <c:pt idx="188">
                  <c:v>3018</c:v>
                </c:pt>
                <c:pt idx="189">
                  <c:v>3093</c:v>
                </c:pt>
                <c:pt idx="190">
                  <c:v>3217</c:v>
                </c:pt>
                <c:pt idx="191">
                  <c:v>3466</c:v>
                </c:pt>
                <c:pt idx="192">
                  <c:v>3635</c:v>
                </c:pt>
                <c:pt idx="193">
                  <c:v>3753</c:v>
                </c:pt>
                <c:pt idx="194">
                  <c:v>3853</c:v>
                </c:pt>
                <c:pt idx="195">
                  <c:v>3941</c:v>
                </c:pt>
                <c:pt idx="196">
                  <c:v>3982</c:v>
                </c:pt>
                <c:pt idx="197">
                  <c:v>4112</c:v>
                </c:pt>
                <c:pt idx="198">
                  <c:v>4198</c:v>
                </c:pt>
                <c:pt idx="199">
                  <c:v>4390</c:v>
                </c:pt>
                <c:pt idx="200">
                  <c:v>4569</c:v>
                </c:pt>
                <c:pt idx="201">
                  <c:v>4687</c:v>
                </c:pt>
                <c:pt idx="202">
                  <c:v>4765</c:v>
                </c:pt>
                <c:pt idx="203">
                  <c:v>4876</c:v>
                </c:pt>
                <c:pt idx="204">
                  <c:v>4925</c:v>
                </c:pt>
                <c:pt idx="205">
                  <c:v>5049</c:v>
                </c:pt>
                <c:pt idx="206">
                  <c:v>5132</c:v>
                </c:pt>
                <c:pt idx="207">
                  <c:v>5246</c:v>
                </c:pt>
                <c:pt idx="208">
                  <c:v>5362</c:v>
                </c:pt>
                <c:pt idx="209">
                  <c:v>5444</c:v>
                </c:pt>
                <c:pt idx="210">
                  <c:v>5585</c:v>
                </c:pt>
                <c:pt idx="211">
                  <c:v>5725</c:v>
                </c:pt>
                <c:pt idx="212">
                  <c:v>5843</c:v>
                </c:pt>
                <c:pt idx="213">
                  <c:v>5960</c:v>
                </c:pt>
                <c:pt idx="214">
                  <c:v>6112</c:v>
                </c:pt>
                <c:pt idx="215">
                  <c:v>6252</c:v>
                </c:pt>
                <c:pt idx="216">
                  <c:v>6382</c:v>
                </c:pt>
                <c:pt idx="217">
                  <c:v>6507</c:v>
                </c:pt>
                <c:pt idx="218">
                  <c:v>6609</c:v>
                </c:pt>
                <c:pt idx="219">
                  <c:v>6699</c:v>
                </c:pt>
                <c:pt idx="220">
                  <c:v>6883</c:v>
                </c:pt>
                <c:pt idx="221">
                  <c:v>7022</c:v>
                </c:pt>
                <c:pt idx="222">
                  <c:v>7106</c:v>
                </c:pt>
                <c:pt idx="223">
                  <c:v>7202</c:v>
                </c:pt>
                <c:pt idx="224">
                  <c:v>7362</c:v>
                </c:pt>
                <c:pt idx="225">
                  <c:v>7470</c:v>
                </c:pt>
                <c:pt idx="226">
                  <c:v>7579</c:v>
                </c:pt>
                <c:pt idx="227">
                  <c:v>7731</c:v>
                </c:pt>
                <c:pt idx="228">
                  <c:v>7875</c:v>
                </c:pt>
                <c:pt idx="229">
                  <c:v>7971</c:v>
                </c:pt>
                <c:pt idx="230">
                  <c:v>8210</c:v>
                </c:pt>
                <c:pt idx="231">
                  <c:v>8320</c:v>
                </c:pt>
                <c:pt idx="232">
                  <c:v>8430</c:v>
                </c:pt>
                <c:pt idx="233">
                  <c:v>8607</c:v>
                </c:pt>
                <c:pt idx="234">
                  <c:v>8724</c:v>
                </c:pt>
                <c:pt idx="235">
                  <c:v>8894</c:v>
                </c:pt>
                <c:pt idx="236">
                  <c:v>9010</c:v>
                </c:pt>
                <c:pt idx="237">
                  <c:v>9280</c:v>
                </c:pt>
                <c:pt idx="238">
                  <c:v>9376</c:v>
                </c:pt>
                <c:pt idx="239">
                  <c:v>9537</c:v>
                </c:pt>
                <c:pt idx="240">
                  <c:v>9791</c:v>
                </c:pt>
                <c:pt idx="241">
                  <c:v>10051</c:v>
                </c:pt>
                <c:pt idx="242">
                  <c:v>10299</c:v>
                </c:pt>
                <c:pt idx="243">
                  <c:v>10477</c:v>
                </c:pt>
                <c:pt idx="244">
                  <c:v>10746</c:v>
                </c:pt>
                <c:pt idx="245">
                  <c:v>10983</c:v>
                </c:pt>
                <c:pt idx="246">
                  <c:v>11111</c:v>
                </c:pt>
                <c:pt idx="247">
                  <c:v>11397</c:v>
                </c:pt>
                <c:pt idx="248">
                  <c:v>11649</c:v>
                </c:pt>
                <c:pt idx="249">
                  <c:v>11855</c:v>
                </c:pt>
                <c:pt idx="250">
                  <c:v>12105</c:v>
                </c:pt>
                <c:pt idx="251">
                  <c:v>12240</c:v>
                </c:pt>
                <c:pt idx="252">
                  <c:v>12489</c:v>
                </c:pt>
                <c:pt idx="253">
                  <c:v>12679</c:v>
                </c:pt>
                <c:pt idx="254">
                  <c:v>12810</c:v>
                </c:pt>
                <c:pt idx="255">
                  <c:v>13092</c:v>
                </c:pt>
                <c:pt idx="256">
                  <c:v>13326</c:v>
                </c:pt>
                <c:pt idx="257">
                  <c:v>13556</c:v>
                </c:pt>
                <c:pt idx="258">
                  <c:v>13793</c:v>
                </c:pt>
                <c:pt idx="259">
                  <c:v>14094</c:v>
                </c:pt>
                <c:pt idx="260">
                  <c:v>14378</c:v>
                </c:pt>
                <c:pt idx="261">
                  <c:v>14715</c:v>
                </c:pt>
                <c:pt idx="262">
                  <c:v>15141</c:v>
                </c:pt>
                <c:pt idx="263">
                  <c:v>15463</c:v>
                </c:pt>
                <c:pt idx="264">
                  <c:v>15778</c:v>
                </c:pt>
                <c:pt idx="265">
                  <c:v>16062</c:v>
                </c:pt>
                <c:pt idx="266">
                  <c:v>16267</c:v>
                </c:pt>
                <c:pt idx="267">
                  <c:v>16621</c:v>
                </c:pt>
                <c:pt idx="268">
                  <c:v>16777</c:v>
                </c:pt>
                <c:pt idx="269">
                  <c:v>17022</c:v>
                </c:pt>
                <c:pt idx="270">
                  <c:v>17162</c:v>
                </c:pt>
                <c:pt idx="271">
                  <c:v>17424</c:v>
                </c:pt>
                <c:pt idx="272">
                  <c:v>17604</c:v>
                </c:pt>
                <c:pt idx="273">
                  <c:v>17809</c:v>
                </c:pt>
                <c:pt idx="274">
                  <c:v>18051</c:v>
                </c:pt>
                <c:pt idx="275">
                  <c:v>18272</c:v>
                </c:pt>
                <c:pt idx="276">
                  <c:v>18502</c:v>
                </c:pt>
                <c:pt idx="277">
                  <c:v>18750</c:v>
                </c:pt>
                <c:pt idx="278">
                  <c:v>19091</c:v>
                </c:pt>
                <c:pt idx="279">
                  <c:v>19241</c:v>
                </c:pt>
                <c:pt idx="280">
                  <c:v>19503</c:v>
                </c:pt>
                <c:pt idx="281">
                  <c:v>19725</c:v>
                </c:pt>
                <c:pt idx="282">
                  <c:v>19891</c:v>
                </c:pt>
                <c:pt idx="283">
                  <c:v>20131</c:v>
                </c:pt>
                <c:pt idx="284">
                  <c:v>20376</c:v>
                </c:pt>
                <c:pt idx="285">
                  <c:v>20558</c:v>
                </c:pt>
                <c:pt idx="286">
                  <c:v>20777</c:v>
                </c:pt>
                <c:pt idx="287">
                  <c:v>20950</c:v>
                </c:pt>
                <c:pt idx="288">
                  <c:v>21211</c:v>
                </c:pt>
                <c:pt idx="289">
                  <c:v>21425</c:v>
                </c:pt>
                <c:pt idx="290">
                  <c:v>21636</c:v>
                </c:pt>
                <c:pt idx="291">
                  <c:v>21871</c:v>
                </c:pt>
                <c:pt idx="292">
                  <c:v>22049</c:v>
                </c:pt>
                <c:pt idx="293">
                  <c:v>22208</c:v>
                </c:pt>
                <c:pt idx="294">
                  <c:v>22318</c:v>
                </c:pt>
                <c:pt idx="295">
                  <c:v>22548</c:v>
                </c:pt>
                <c:pt idx="296">
                  <c:v>22748</c:v>
                </c:pt>
                <c:pt idx="297">
                  <c:v>23018</c:v>
                </c:pt>
                <c:pt idx="298">
                  <c:v>23400</c:v>
                </c:pt>
                <c:pt idx="299">
                  <c:v>23650</c:v>
                </c:pt>
                <c:pt idx="300">
                  <c:v>23940</c:v>
                </c:pt>
                <c:pt idx="301">
                  <c:v>24133</c:v>
                </c:pt>
                <c:pt idx="302">
                  <c:v>24292</c:v>
                </c:pt>
                <c:pt idx="303">
                  <c:v>24514</c:v>
                </c:pt>
                <c:pt idx="304">
                  <c:v>24749</c:v>
                </c:pt>
                <c:pt idx="305">
                  <c:v>24910</c:v>
                </c:pt>
                <c:pt idx="306">
                  <c:v>25045</c:v>
                </c:pt>
                <c:pt idx="307">
                  <c:v>25243</c:v>
                </c:pt>
                <c:pt idx="308">
                  <c:v>25390</c:v>
                </c:pt>
                <c:pt idx="309">
                  <c:v>25536</c:v>
                </c:pt>
                <c:pt idx="310">
                  <c:v>25691</c:v>
                </c:pt>
                <c:pt idx="311">
                  <c:v>25857</c:v>
                </c:pt>
                <c:pt idx="312">
                  <c:v>26073</c:v>
                </c:pt>
                <c:pt idx="313">
                  <c:v>26225</c:v>
                </c:pt>
                <c:pt idx="314">
                  <c:v>26396</c:v>
                </c:pt>
                <c:pt idx="315">
                  <c:v>26534</c:v>
                </c:pt>
                <c:pt idx="316">
                  <c:v>26685</c:v>
                </c:pt>
                <c:pt idx="317">
                  <c:v>26859</c:v>
                </c:pt>
                <c:pt idx="318">
                  <c:v>27036</c:v>
                </c:pt>
                <c:pt idx="319">
                  <c:v>27155</c:v>
                </c:pt>
                <c:pt idx="320">
                  <c:v>27209</c:v>
                </c:pt>
                <c:pt idx="321">
                  <c:v>27292</c:v>
                </c:pt>
                <c:pt idx="322">
                  <c:v>27373</c:v>
                </c:pt>
                <c:pt idx="323">
                  <c:v>27454</c:v>
                </c:pt>
                <c:pt idx="324">
                  <c:v>27540</c:v>
                </c:pt>
                <c:pt idx="325">
                  <c:v>27598</c:v>
                </c:pt>
                <c:pt idx="326">
                  <c:v>27646</c:v>
                </c:pt>
                <c:pt idx="327">
                  <c:v>27684</c:v>
                </c:pt>
                <c:pt idx="328">
                  <c:v>27723</c:v>
                </c:pt>
                <c:pt idx="329">
                  <c:v>27827</c:v>
                </c:pt>
                <c:pt idx="330">
                  <c:v>27876</c:v>
                </c:pt>
                <c:pt idx="331">
                  <c:v>27943</c:v>
                </c:pt>
                <c:pt idx="332">
                  <c:v>27976</c:v>
                </c:pt>
                <c:pt idx="333">
                  <c:v>28029</c:v>
                </c:pt>
                <c:pt idx="334">
                  <c:v>28060</c:v>
                </c:pt>
                <c:pt idx="335">
                  <c:v>28096</c:v>
                </c:pt>
                <c:pt idx="336">
                  <c:v>28137</c:v>
                </c:pt>
                <c:pt idx="337">
                  <c:v>28188</c:v>
                </c:pt>
                <c:pt idx="338">
                  <c:v>28206</c:v>
                </c:pt>
                <c:pt idx="339">
                  <c:v>28243</c:v>
                </c:pt>
                <c:pt idx="340">
                  <c:v>28281</c:v>
                </c:pt>
                <c:pt idx="341">
                  <c:v>28332</c:v>
                </c:pt>
                <c:pt idx="342">
                  <c:v>28418</c:v>
                </c:pt>
                <c:pt idx="343">
                  <c:v>28484</c:v>
                </c:pt>
                <c:pt idx="344">
                  <c:v>28531</c:v>
                </c:pt>
                <c:pt idx="345">
                  <c:v>28579</c:v>
                </c:pt>
                <c:pt idx="346">
                  <c:v>28646</c:v>
                </c:pt>
                <c:pt idx="347">
                  <c:v>28660</c:v>
                </c:pt>
                <c:pt idx="348">
                  <c:v>28693</c:v>
                </c:pt>
                <c:pt idx="349">
                  <c:v>28725</c:v>
                </c:pt>
                <c:pt idx="350">
                  <c:v>28769</c:v>
                </c:pt>
                <c:pt idx="351">
                  <c:v>28787</c:v>
                </c:pt>
                <c:pt idx="352">
                  <c:v>28811</c:v>
                </c:pt>
                <c:pt idx="353">
                  <c:v>28835</c:v>
                </c:pt>
                <c:pt idx="354">
                  <c:v>28856</c:v>
                </c:pt>
                <c:pt idx="355">
                  <c:v>28867</c:v>
                </c:pt>
                <c:pt idx="356">
                  <c:v>28900</c:v>
                </c:pt>
                <c:pt idx="357">
                  <c:v>28919</c:v>
                </c:pt>
                <c:pt idx="358">
                  <c:v>28938</c:v>
                </c:pt>
                <c:pt idx="359">
                  <c:v>28953</c:v>
                </c:pt>
                <c:pt idx="360">
                  <c:v>28970</c:v>
                </c:pt>
                <c:pt idx="361">
                  <c:v>28986</c:v>
                </c:pt>
                <c:pt idx="362">
                  <c:v>28997</c:v>
                </c:pt>
                <c:pt idx="363">
                  <c:v>29003</c:v>
                </c:pt>
                <c:pt idx="364">
                  <c:v>29007</c:v>
                </c:pt>
                <c:pt idx="365">
                  <c:v>29022</c:v>
                </c:pt>
                <c:pt idx="366">
                  <c:v>29037</c:v>
                </c:pt>
                <c:pt idx="367">
                  <c:v>29052</c:v>
                </c:pt>
                <c:pt idx="368">
                  <c:v>29068</c:v>
                </c:pt>
                <c:pt idx="369">
                  <c:v>29072</c:v>
                </c:pt>
                <c:pt idx="370">
                  <c:v>29077</c:v>
                </c:pt>
                <c:pt idx="371">
                  <c:v>29086</c:v>
                </c:pt>
                <c:pt idx="372">
                  <c:v>29099</c:v>
                </c:pt>
                <c:pt idx="373">
                  <c:v>29110</c:v>
                </c:pt>
                <c:pt idx="374">
                  <c:v>29117</c:v>
                </c:pt>
                <c:pt idx="375">
                  <c:v>29126</c:v>
                </c:pt>
                <c:pt idx="376">
                  <c:v>29130</c:v>
                </c:pt>
                <c:pt idx="377">
                  <c:v>29137</c:v>
                </c:pt>
                <c:pt idx="378">
                  <c:v>29148</c:v>
                </c:pt>
                <c:pt idx="379">
                  <c:v>29155</c:v>
                </c:pt>
                <c:pt idx="380">
                  <c:v>29166</c:v>
                </c:pt>
                <c:pt idx="381">
                  <c:v>29183</c:v>
                </c:pt>
                <c:pt idx="382">
                  <c:v>29196</c:v>
                </c:pt>
                <c:pt idx="383">
                  <c:v>29204</c:v>
                </c:pt>
                <c:pt idx="384">
                  <c:v>29213</c:v>
                </c:pt>
                <c:pt idx="385">
                  <c:v>29223</c:v>
                </c:pt>
                <c:pt idx="386">
                  <c:v>29225</c:v>
                </c:pt>
                <c:pt idx="387">
                  <c:v>29230</c:v>
                </c:pt>
                <c:pt idx="388">
                  <c:v>29233</c:v>
                </c:pt>
                <c:pt idx="389">
                  <c:v>29237</c:v>
                </c:pt>
                <c:pt idx="390">
                  <c:v>29240</c:v>
                </c:pt>
                <c:pt idx="391">
                  <c:v>29243</c:v>
                </c:pt>
                <c:pt idx="392">
                  <c:v>29250</c:v>
                </c:pt>
                <c:pt idx="393">
                  <c:v>29253</c:v>
                </c:pt>
                <c:pt idx="394">
                  <c:v>29260</c:v>
                </c:pt>
                <c:pt idx="395">
                  <c:v>29271</c:v>
                </c:pt>
                <c:pt idx="396">
                  <c:v>29273</c:v>
                </c:pt>
                <c:pt idx="397">
                  <c:v>29274</c:v>
                </c:pt>
                <c:pt idx="398">
                  <c:v>29282</c:v>
                </c:pt>
                <c:pt idx="399">
                  <c:v>29283</c:v>
                </c:pt>
                <c:pt idx="400">
                  <c:v>29283</c:v>
                </c:pt>
                <c:pt idx="401">
                  <c:v>29286</c:v>
                </c:pt>
                <c:pt idx="402">
                  <c:v>29288</c:v>
                </c:pt>
                <c:pt idx="403">
                  <c:v>29291</c:v>
                </c:pt>
                <c:pt idx="404">
                  <c:v>29296</c:v>
                </c:pt>
                <c:pt idx="405">
                  <c:v>29298</c:v>
                </c:pt>
                <c:pt idx="406">
                  <c:v>29298</c:v>
                </c:pt>
                <c:pt idx="407">
                  <c:v>29305</c:v>
                </c:pt>
                <c:pt idx="408">
                  <c:v>29310</c:v>
                </c:pt>
                <c:pt idx="409">
                  <c:v>29311</c:v>
                </c:pt>
                <c:pt idx="410">
                  <c:v>29313</c:v>
                </c:pt>
                <c:pt idx="411">
                  <c:v>29313</c:v>
                </c:pt>
                <c:pt idx="412">
                  <c:v>29315</c:v>
                </c:pt>
                <c:pt idx="413">
                  <c:v>29323</c:v>
                </c:pt>
                <c:pt idx="414">
                  <c:v>29325</c:v>
                </c:pt>
                <c:pt idx="415">
                  <c:v>29326</c:v>
                </c:pt>
                <c:pt idx="416">
                  <c:v>29332</c:v>
                </c:pt>
                <c:pt idx="417">
                  <c:v>29335</c:v>
                </c:pt>
                <c:pt idx="418">
                  <c:v>29339</c:v>
                </c:pt>
                <c:pt idx="419">
                  <c:v>29352</c:v>
                </c:pt>
                <c:pt idx="420">
                  <c:v>29362</c:v>
                </c:pt>
                <c:pt idx="421">
                  <c:v>29367</c:v>
                </c:pt>
                <c:pt idx="422">
                  <c:v>29373</c:v>
                </c:pt>
                <c:pt idx="423">
                  <c:v>29376</c:v>
                </c:pt>
                <c:pt idx="424">
                  <c:v>29385</c:v>
                </c:pt>
                <c:pt idx="425">
                  <c:v>29391</c:v>
                </c:pt>
                <c:pt idx="426">
                  <c:v>29393</c:v>
                </c:pt>
                <c:pt idx="427">
                  <c:v>29400</c:v>
                </c:pt>
                <c:pt idx="428">
                  <c:v>29401</c:v>
                </c:pt>
                <c:pt idx="429">
                  <c:v>29406</c:v>
                </c:pt>
                <c:pt idx="430">
                  <c:v>29415</c:v>
                </c:pt>
                <c:pt idx="431">
                  <c:v>29423</c:v>
                </c:pt>
                <c:pt idx="432">
                  <c:v>29428</c:v>
                </c:pt>
                <c:pt idx="433">
                  <c:v>29435</c:v>
                </c:pt>
                <c:pt idx="434">
                  <c:v>29447</c:v>
                </c:pt>
                <c:pt idx="435">
                  <c:v>29463</c:v>
                </c:pt>
                <c:pt idx="436">
                  <c:v>29475</c:v>
                </c:pt>
                <c:pt idx="437">
                  <c:v>29486</c:v>
                </c:pt>
                <c:pt idx="438">
                  <c:v>29496</c:v>
                </c:pt>
                <c:pt idx="439">
                  <c:v>29514</c:v>
                </c:pt>
                <c:pt idx="440">
                  <c:v>29540</c:v>
                </c:pt>
                <c:pt idx="441">
                  <c:v>29561</c:v>
                </c:pt>
                <c:pt idx="442">
                  <c:v>29579</c:v>
                </c:pt>
                <c:pt idx="443">
                  <c:v>29610</c:v>
                </c:pt>
                <c:pt idx="444">
                  <c:v>29649</c:v>
                </c:pt>
                <c:pt idx="445">
                  <c:v>29721</c:v>
                </c:pt>
                <c:pt idx="446">
                  <c:v>29775</c:v>
                </c:pt>
                <c:pt idx="447">
                  <c:v>29869</c:v>
                </c:pt>
                <c:pt idx="448">
                  <c:v>29961</c:v>
                </c:pt>
                <c:pt idx="449">
                  <c:v>30047</c:v>
                </c:pt>
                <c:pt idx="450">
                  <c:v>30151</c:v>
                </c:pt>
                <c:pt idx="451">
                  <c:v>30281</c:v>
                </c:pt>
                <c:pt idx="452">
                  <c:v>30421</c:v>
                </c:pt>
                <c:pt idx="453">
                  <c:v>30567</c:v>
                </c:pt>
                <c:pt idx="454">
                  <c:v>30742</c:v>
                </c:pt>
                <c:pt idx="455">
                  <c:v>31001</c:v>
                </c:pt>
                <c:pt idx="456">
                  <c:v>31315</c:v>
                </c:pt>
                <c:pt idx="457">
                  <c:v>31586</c:v>
                </c:pt>
                <c:pt idx="458">
                  <c:v>31905</c:v>
                </c:pt>
                <c:pt idx="459">
                  <c:v>32161</c:v>
                </c:pt>
                <c:pt idx="460">
                  <c:v>32523</c:v>
                </c:pt>
                <c:pt idx="461">
                  <c:v>32956</c:v>
                </c:pt>
                <c:pt idx="462">
                  <c:v>33353</c:v>
                </c:pt>
                <c:pt idx="463">
                  <c:v>33733</c:v>
                </c:pt>
                <c:pt idx="464">
                  <c:v>34333</c:v>
                </c:pt>
                <c:pt idx="465">
                  <c:v>34775</c:v>
                </c:pt>
                <c:pt idx="466">
                  <c:v>35354</c:v>
                </c:pt>
                <c:pt idx="467">
                  <c:v>35778</c:v>
                </c:pt>
                <c:pt idx="468">
                  <c:v>36370</c:v>
                </c:pt>
                <c:pt idx="469">
                  <c:v>37036</c:v>
                </c:pt>
                <c:pt idx="470">
                  <c:v>37596</c:v>
                </c:pt>
                <c:pt idx="471">
                  <c:v>38322</c:v>
                </c:pt>
                <c:pt idx="472">
                  <c:v>39052</c:v>
                </c:pt>
                <c:pt idx="473">
                  <c:v>39729</c:v>
                </c:pt>
                <c:pt idx="474">
                  <c:v>40059</c:v>
                </c:pt>
                <c:pt idx="475">
                  <c:v>40683</c:v>
                </c:pt>
                <c:pt idx="476">
                  <c:v>41265</c:v>
                </c:pt>
                <c:pt idx="477">
                  <c:v>41909</c:v>
                </c:pt>
                <c:pt idx="478">
                  <c:v>42565</c:v>
                </c:pt>
                <c:pt idx="479">
                  <c:v>43322</c:v>
                </c:pt>
                <c:pt idx="480">
                  <c:v>44089</c:v>
                </c:pt>
                <c:pt idx="481">
                  <c:v>44627</c:v>
                </c:pt>
                <c:pt idx="482">
                  <c:v>45451</c:v>
                </c:pt>
                <c:pt idx="483">
                  <c:v>46298</c:v>
                </c:pt>
                <c:pt idx="484">
                  <c:v>47111</c:v>
                </c:pt>
                <c:pt idx="485">
                  <c:v>47843</c:v>
                </c:pt>
                <c:pt idx="486">
                  <c:v>48850</c:v>
                </c:pt>
                <c:pt idx="487">
                  <c:v>49882</c:v>
                </c:pt>
                <c:pt idx="488">
                  <c:v>50751</c:v>
                </c:pt>
                <c:pt idx="489">
                  <c:v>51549</c:v>
                </c:pt>
                <c:pt idx="490">
                  <c:v>52278</c:v>
                </c:pt>
                <c:pt idx="491">
                  <c:v>52899</c:v>
                </c:pt>
                <c:pt idx="492">
                  <c:v>53690</c:v>
                </c:pt>
                <c:pt idx="493">
                  <c:v>54407</c:v>
                </c:pt>
                <c:pt idx="494">
                  <c:v>55230</c:v>
                </c:pt>
                <c:pt idx="495">
                  <c:v>55828</c:v>
                </c:pt>
                <c:pt idx="496">
                  <c:v>56576</c:v>
                </c:pt>
                <c:pt idx="497">
                  <c:v>57351</c:v>
                </c:pt>
                <c:pt idx="498">
                  <c:v>58081</c:v>
                </c:pt>
                <c:pt idx="499">
                  <c:v>58768</c:v>
                </c:pt>
                <c:pt idx="500">
                  <c:v>59322</c:v>
                </c:pt>
                <c:pt idx="501">
                  <c:v>59852</c:v>
                </c:pt>
                <c:pt idx="502">
                  <c:v>60311</c:v>
                </c:pt>
                <c:pt idx="503">
                  <c:v>61096</c:v>
                </c:pt>
                <c:pt idx="504">
                  <c:v>61848</c:v>
                </c:pt>
                <c:pt idx="505">
                  <c:v>62343</c:v>
                </c:pt>
                <c:pt idx="506">
                  <c:v>62946</c:v>
                </c:pt>
                <c:pt idx="507">
                  <c:v>63538</c:v>
                </c:pt>
                <c:pt idx="508">
                  <c:v>64065</c:v>
                </c:pt>
                <c:pt idx="509">
                  <c:v>64418</c:v>
                </c:pt>
                <c:pt idx="510">
                  <c:v>64993</c:v>
                </c:pt>
                <c:pt idx="511">
                  <c:v>65622</c:v>
                </c:pt>
                <c:pt idx="512">
                  <c:v>66171</c:v>
                </c:pt>
                <c:pt idx="513">
                  <c:v>66756</c:v>
                </c:pt>
                <c:pt idx="514">
                  <c:v>67317</c:v>
                </c:pt>
                <c:pt idx="515">
                  <c:v>67986</c:v>
                </c:pt>
                <c:pt idx="516">
                  <c:v>68418</c:v>
                </c:pt>
                <c:pt idx="517">
                  <c:v>69198</c:v>
                </c:pt>
                <c:pt idx="518">
                  <c:v>69790</c:v>
                </c:pt>
                <c:pt idx="519">
                  <c:v>70298</c:v>
                </c:pt>
                <c:pt idx="520">
                  <c:v>70954</c:v>
                </c:pt>
                <c:pt idx="521">
                  <c:v>71643</c:v>
                </c:pt>
                <c:pt idx="522">
                  <c:v>72286</c:v>
                </c:pt>
                <c:pt idx="523">
                  <c:v>72718</c:v>
                </c:pt>
                <c:pt idx="524">
                  <c:v>73581</c:v>
                </c:pt>
                <c:pt idx="525">
                  <c:v>74341</c:v>
                </c:pt>
                <c:pt idx="526">
                  <c:v>75180</c:v>
                </c:pt>
                <c:pt idx="527">
                  <c:v>76032</c:v>
                </c:pt>
                <c:pt idx="528">
                  <c:v>76820</c:v>
                </c:pt>
                <c:pt idx="529">
                  <c:v>77731</c:v>
                </c:pt>
                <c:pt idx="530">
                  <c:v>78621</c:v>
                </c:pt>
                <c:pt idx="531">
                  <c:v>79417</c:v>
                </c:pt>
                <c:pt idx="532">
                  <c:v>80521</c:v>
                </c:pt>
                <c:pt idx="533">
                  <c:v>81560</c:v>
                </c:pt>
                <c:pt idx="534">
                  <c:v>82688</c:v>
                </c:pt>
                <c:pt idx="535">
                  <c:v>83859</c:v>
                </c:pt>
                <c:pt idx="536">
                  <c:v>84822</c:v>
                </c:pt>
                <c:pt idx="537">
                  <c:v>85596</c:v>
                </c:pt>
                <c:pt idx="538">
                  <c:v>86723</c:v>
                </c:pt>
                <c:pt idx="539">
                  <c:v>88050</c:v>
                </c:pt>
                <c:pt idx="540">
                  <c:v>88978</c:v>
                </c:pt>
                <c:pt idx="541">
                  <c:v>90262</c:v>
                </c:pt>
                <c:pt idx="542">
                  <c:v>91460</c:v>
                </c:pt>
                <c:pt idx="543">
                  <c:v>92667</c:v>
                </c:pt>
                <c:pt idx="544">
                  <c:v>93656</c:v>
                </c:pt>
                <c:pt idx="545">
                  <c:v>94821</c:v>
                </c:pt>
                <c:pt idx="546">
                  <c:v>95824</c:v>
                </c:pt>
                <c:pt idx="547">
                  <c:v>96824</c:v>
                </c:pt>
                <c:pt idx="548">
                  <c:v>97698</c:v>
                </c:pt>
                <c:pt idx="549">
                  <c:v>98499</c:v>
                </c:pt>
                <c:pt idx="550">
                  <c:v>99331</c:v>
                </c:pt>
                <c:pt idx="551">
                  <c:v>99872</c:v>
                </c:pt>
                <c:pt idx="552">
                  <c:v>100625</c:v>
                </c:pt>
                <c:pt idx="553">
                  <c:v>101390</c:v>
                </c:pt>
                <c:pt idx="554">
                  <c:v>102147</c:v>
                </c:pt>
                <c:pt idx="555">
                  <c:v>102889</c:v>
                </c:pt>
                <c:pt idx="556">
                  <c:v>103588</c:v>
                </c:pt>
                <c:pt idx="557">
                  <c:v>104324</c:v>
                </c:pt>
                <c:pt idx="558">
                  <c:v>104791</c:v>
                </c:pt>
                <c:pt idx="559">
                  <c:v>105424</c:v>
                </c:pt>
              </c:numCache>
            </c:numRef>
          </c:val>
          <c:smooth val="0"/>
          <c:extLst>
            <c:ext xmlns:c16="http://schemas.microsoft.com/office/drawing/2014/chart" uri="{C3380CC4-5D6E-409C-BE32-E72D297353CC}">
              <c16:uniqueId val="{000000DA-8AD3-44AC-B65F-71F0A4202DDA}"/>
            </c:ext>
          </c:extLst>
        </c:ser>
        <c:ser>
          <c:idx val="24"/>
          <c:order val="24"/>
          <c:tx>
            <c:strRef>
              <c:f>'3. Avg Monthly Cases'!$Z$9:$Z$10</c:f>
              <c:strCache>
                <c:ptCount val="1"/>
                <c:pt idx="0">
                  <c:v>Meghalaya</c:v>
                </c:pt>
              </c:strCache>
            </c:strRef>
          </c:tx>
          <c:spPr>
            <a:ln w="28575" cap="rnd">
              <a:solidFill>
                <a:schemeClr val="accent1">
                  <a:lumMod val="60000"/>
                  <a:lumOff val="40000"/>
                </a:schemeClr>
              </a:solidFill>
              <a:round/>
            </a:ln>
            <a:effectLst/>
          </c:spPr>
          <c:marker>
            <c:symbol val="circle"/>
            <c:size val="5"/>
            <c:spPr>
              <a:solidFill>
                <a:schemeClr val="accent1">
                  <a:lumMod val="60000"/>
                  <a:lumOff val="40000"/>
                </a:schemeClr>
              </a:solidFill>
              <a:ln w="9525">
                <a:solidFill>
                  <a:schemeClr val="accent1">
                    <a:lumMod val="60000"/>
                    <a:lumOff val="40000"/>
                  </a:schemeClr>
                </a:solidFill>
              </a:ln>
              <a:effectLst/>
            </c:spPr>
          </c:marker>
          <c:cat>
            <c:strRef>
              <c:f>'3. Avg Monthly Cases'!$A$11:$A$571</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3. Avg Monthly Cases'!$Z$11:$Z$571</c:f>
              <c:numCache>
                <c:formatCode>General</c:formatCode>
                <c:ptCount val="560"/>
                <c:pt idx="75">
                  <c:v>1</c:v>
                </c:pt>
                <c:pt idx="76">
                  <c:v>7</c:v>
                </c:pt>
                <c:pt idx="77">
                  <c:v>7</c:v>
                </c:pt>
                <c:pt idx="78">
                  <c:v>9</c:v>
                </c:pt>
                <c:pt idx="79">
                  <c:v>11</c:v>
                </c:pt>
                <c:pt idx="80">
                  <c:v>11</c:v>
                </c:pt>
                <c:pt idx="81">
                  <c:v>11</c:v>
                </c:pt>
                <c:pt idx="82">
                  <c:v>11</c:v>
                </c:pt>
                <c:pt idx="83">
                  <c:v>12</c:v>
                </c:pt>
                <c:pt idx="84">
                  <c:v>12</c:v>
                </c:pt>
                <c:pt idx="85">
                  <c:v>12</c:v>
                </c:pt>
                <c:pt idx="86">
                  <c:v>12</c:v>
                </c:pt>
                <c:pt idx="87">
                  <c:v>12</c:v>
                </c:pt>
                <c:pt idx="88">
                  <c:v>12</c:v>
                </c:pt>
                <c:pt idx="89">
                  <c:v>12</c:v>
                </c:pt>
                <c:pt idx="90">
                  <c:v>12</c:v>
                </c:pt>
                <c:pt idx="91">
                  <c:v>12</c:v>
                </c:pt>
                <c:pt idx="92">
                  <c:v>12</c:v>
                </c:pt>
                <c:pt idx="93">
                  <c:v>12</c:v>
                </c:pt>
                <c:pt idx="94">
                  <c:v>12</c:v>
                </c:pt>
                <c:pt idx="95">
                  <c:v>12</c:v>
                </c:pt>
                <c:pt idx="96">
                  <c:v>12</c:v>
                </c:pt>
                <c:pt idx="97">
                  <c:v>12</c:v>
                </c:pt>
                <c:pt idx="98">
                  <c:v>12</c:v>
                </c:pt>
                <c:pt idx="99">
                  <c:v>12</c:v>
                </c:pt>
                <c:pt idx="100">
                  <c:v>12</c:v>
                </c:pt>
                <c:pt idx="101">
                  <c:v>13</c:v>
                </c:pt>
                <c:pt idx="102">
                  <c:v>13</c:v>
                </c:pt>
                <c:pt idx="103">
                  <c:v>13</c:v>
                </c:pt>
                <c:pt idx="104">
                  <c:v>13</c:v>
                </c:pt>
                <c:pt idx="105">
                  <c:v>13</c:v>
                </c:pt>
                <c:pt idx="106">
                  <c:v>13</c:v>
                </c:pt>
                <c:pt idx="107">
                  <c:v>13</c:v>
                </c:pt>
                <c:pt idx="108">
                  <c:v>13</c:v>
                </c:pt>
                <c:pt idx="109">
                  <c:v>13</c:v>
                </c:pt>
                <c:pt idx="110">
                  <c:v>13</c:v>
                </c:pt>
                <c:pt idx="111">
                  <c:v>13</c:v>
                </c:pt>
                <c:pt idx="112">
                  <c:v>14</c:v>
                </c:pt>
                <c:pt idx="113">
                  <c:v>14</c:v>
                </c:pt>
                <c:pt idx="114">
                  <c:v>14</c:v>
                </c:pt>
                <c:pt idx="115">
                  <c:v>14</c:v>
                </c:pt>
                <c:pt idx="116">
                  <c:v>14</c:v>
                </c:pt>
                <c:pt idx="117">
                  <c:v>14</c:v>
                </c:pt>
                <c:pt idx="118">
                  <c:v>15</c:v>
                </c:pt>
                <c:pt idx="119">
                  <c:v>20</c:v>
                </c:pt>
                <c:pt idx="120">
                  <c:v>21</c:v>
                </c:pt>
                <c:pt idx="121">
                  <c:v>27</c:v>
                </c:pt>
                <c:pt idx="122">
                  <c:v>27</c:v>
                </c:pt>
                <c:pt idx="123">
                  <c:v>27</c:v>
                </c:pt>
                <c:pt idx="124">
                  <c:v>27</c:v>
                </c:pt>
                <c:pt idx="125">
                  <c:v>27</c:v>
                </c:pt>
                <c:pt idx="126">
                  <c:v>33</c:v>
                </c:pt>
                <c:pt idx="127">
                  <c:v>33</c:v>
                </c:pt>
                <c:pt idx="128">
                  <c:v>33</c:v>
                </c:pt>
                <c:pt idx="129">
                  <c:v>33</c:v>
                </c:pt>
                <c:pt idx="130">
                  <c:v>36</c:v>
                </c:pt>
                <c:pt idx="131">
                  <c:v>36</c:v>
                </c:pt>
                <c:pt idx="132">
                  <c:v>43</c:v>
                </c:pt>
                <c:pt idx="133">
                  <c:v>44</c:v>
                </c:pt>
                <c:pt idx="134">
                  <c:v>44</c:v>
                </c:pt>
                <c:pt idx="135">
                  <c:v>44</c:v>
                </c:pt>
                <c:pt idx="136">
                  <c:v>44</c:v>
                </c:pt>
                <c:pt idx="137">
                  <c:v>44</c:v>
                </c:pt>
                <c:pt idx="138">
                  <c:v>44</c:v>
                </c:pt>
                <c:pt idx="139">
                  <c:v>44</c:v>
                </c:pt>
                <c:pt idx="140">
                  <c:v>44</c:v>
                </c:pt>
                <c:pt idx="141">
                  <c:v>44</c:v>
                </c:pt>
                <c:pt idx="142">
                  <c:v>44</c:v>
                </c:pt>
                <c:pt idx="143">
                  <c:v>44</c:v>
                </c:pt>
                <c:pt idx="144">
                  <c:v>44</c:v>
                </c:pt>
                <c:pt idx="145">
                  <c:v>44</c:v>
                </c:pt>
                <c:pt idx="146">
                  <c:v>46</c:v>
                </c:pt>
                <c:pt idx="147">
                  <c:v>46</c:v>
                </c:pt>
                <c:pt idx="148">
                  <c:v>46</c:v>
                </c:pt>
                <c:pt idx="149">
                  <c:v>47</c:v>
                </c:pt>
                <c:pt idx="150">
                  <c:v>47</c:v>
                </c:pt>
                <c:pt idx="151">
                  <c:v>47</c:v>
                </c:pt>
                <c:pt idx="152">
                  <c:v>47</c:v>
                </c:pt>
                <c:pt idx="153">
                  <c:v>52</c:v>
                </c:pt>
                <c:pt idx="154">
                  <c:v>52</c:v>
                </c:pt>
                <c:pt idx="155">
                  <c:v>56</c:v>
                </c:pt>
                <c:pt idx="156">
                  <c:v>62</c:v>
                </c:pt>
                <c:pt idx="157">
                  <c:v>62</c:v>
                </c:pt>
                <c:pt idx="158">
                  <c:v>62</c:v>
                </c:pt>
                <c:pt idx="159">
                  <c:v>80</c:v>
                </c:pt>
                <c:pt idx="160">
                  <c:v>80</c:v>
                </c:pt>
                <c:pt idx="161">
                  <c:v>80</c:v>
                </c:pt>
                <c:pt idx="162">
                  <c:v>113</c:v>
                </c:pt>
                <c:pt idx="163">
                  <c:v>207</c:v>
                </c:pt>
                <c:pt idx="164">
                  <c:v>207</c:v>
                </c:pt>
                <c:pt idx="165">
                  <c:v>306</c:v>
                </c:pt>
                <c:pt idx="166">
                  <c:v>318</c:v>
                </c:pt>
                <c:pt idx="167">
                  <c:v>318</c:v>
                </c:pt>
                <c:pt idx="168">
                  <c:v>346</c:v>
                </c:pt>
                <c:pt idx="169">
                  <c:v>377</c:v>
                </c:pt>
                <c:pt idx="170">
                  <c:v>403</c:v>
                </c:pt>
                <c:pt idx="171">
                  <c:v>418</c:v>
                </c:pt>
                <c:pt idx="172">
                  <c:v>450</c:v>
                </c:pt>
                <c:pt idx="173">
                  <c:v>466</c:v>
                </c:pt>
                <c:pt idx="174">
                  <c:v>490</c:v>
                </c:pt>
                <c:pt idx="175">
                  <c:v>514</c:v>
                </c:pt>
                <c:pt idx="176">
                  <c:v>534</c:v>
                </c:pt>
                <c:pt idx="177">
                  <c:v>588</c:v>
                </c:pt>
                <c:pt idx="178">
                  <c:v>646</c:v>
                </c:pt>
                <c:pt idx="179">
                  <c:v>702</c:v>
                </c:pt>
                <c:pt idx="180">
                  <c:v>738</c:v>
                </c:pt>
                <c:pt idx="181">
                  <c:v>779</c:v>
                </c:pt>
                <c:pt idx="182">
                  <c:v>784</c:v>
                </c:pt>
                <c:pt idx="183">
                  <c:v>803</c:v>
                </c:pt>
                <c:pt idx="184">
                  <c:v>823</c:v>
                </c:pt>
                <c:pt idx="185">
                  <c:v>856</c:v>
                </c:pt>
                <c:pt idx="186">
                  <c:v>874</c:v>
                </c:pt>
                <c:pt idx="187">
                  <c:v>902</c:v>
                </c:pt>
                <c:pt idx="188">
                  <c:v>917</c:v>
                </c:pt>
                <c:pt idx="189">
                  <c:v>929</c:v>
                </c:pt>
                <c:pt idx="190">
                  <c:v>990</c:v>
                </c:pt>
                <c:pt idx="191">
                  <c:v>1006</c:v>
                </c:pt>
                <c:pt idx="192">
                  <c:v>1023</c:v>
                </c:pt>
                <c:pt idx="193">
                  <c:v>1062</c:v>
                </c:pt>
                <c:pt idx="194">
                  <c:v>1114</c:v>
                </c:pt>
                <c:pt idx="195">
                  <c:v>1136</c:v>
                </c:pt>
                <c:pt idx="196">
                  <c:v>1179</c:v>
                </c:pt>
                <c:pt idx="197">
                  <c:v>1193</c:v>
                </c:pt>
                <c:pt idx="198">
                  <c:v>1228</c:v>
                </c:pt>
                <c:pt idx="199">
                  <c:v>1292</c:v>
                </c:pt>
                <c:pt idx="200">
                  <c:v>1374</c:v>
                </c:pt>
                <c:pt idx="201">
                  <c:v>1418</c:v>
                </c:pt>
                <c:pt idx="202">
                  <c:v>1457</c:v>
                </c:pt>
                <c:pt idx="203">
                  <c:v>1506</c:v>
                </c:pt>
                <c:pt idx="204">
                  <c:v>1661</c:v>
                </c:pt>
                <c:pt idx="205">
                  <c:v>1718</c:v>
                </c:pt>
                <c:pt idx="206">
                  <c:v>1811</c:v>
                </c:pt>
                <c:pt idx="207">
                  <c:v>1917</c:v>
                </c:pt>
                <c:pt idx="208">
                  <c:v>1976</c:v>
                </c:pt>
                <c:pt idx="209">
                  <c:v>2018</c:v>
                </c:pt>
                <c:pt idx="210">
                  <c:v>2050</c:v>
                </c:pt>
                <c:pt idx="211">
                  <c:v>2129</c:v>
                </c:pt>
                <c:pt idx="212">
                  <c:v>2240</c:v>
                </c:pt>
                <c:pt idx="213">
                  <c:v>2283</c:v>
                </c:pt>
                <c:pt idx="214">
                  <c:v>2343</c:v>
                </c:pt>
                <c:pt idx="215">
                  <c:v>2368</c:v>
                </c:pt>
                <c:pt idx="216">
                  <c:v>2440</c:v>
                </c:pt>
                <c:pt idx="217">
                  <c:v>2517</c:v>
                </c:pt>
                <c:pt idx="218">
                  <c:v>2626</c:v>
                </c:pt>
                <c:pt idx="219">
                  <c:v>2734</c:v>
                </c:pt>
                <c:pt idx="220">
                  <c:v>2916</c:v>
                </c:pt>
                <c:pt idx="221">
                  <c:v>3005</c:v>
                </c:pt>
                <c:pt idx="222">
                  <c:v>3034</c:v>
                </c:pt>
                <c:pt idx="223">
                  <c:v>3076</c:v>
                </c:pt>
                <c:pt idx="224">
                  <c:v>3197</c:v>
                </c:pt>
                <c:pt idx="225">
                  <c:v>3296</c:v>
                </c:pt>
                <c:pt idx="226">
                  <c:v>3447</c:v>
                </c:pt>
                <c:pt idx="227">
                  <c:v>3615</c:v>
                </c:pt>
                <c:pt idx="228">
                  <c:v>3724</c:v>
                </c:pt>
                <c:pt idx="229">
                  <c:v>3864</c:v>
                </c:pt>
                <c:pt idx="230">
                  <c:v>4036</c:v>
                </c:pt>
                <c:pt idx="231">
                  <c:v>4195</c:v>
                </c:pt>
                <c:pt idx="232">
                  <c:v>4356</c:v>
                </c:pt>
                <c:pt idx="233">
                  <c:v>4445</c:v>
                </c:pt>
                <c:pt idx="234">
                  <c:v>4557</c:v>
                </c:pt>
                <c:pt idx="235">
                  <c:v>4660</c:v>
                </c:pt>
                <c:pt idx="236">
                  <c:v>4733</c:v>
                </c:pt>
                <c:pt idx="237">
                  <c:v>4791</c:v>
                </c:pt>
                <c:pt idx="238">
                  <c:v>4961</c:v>
                </c:pt>
                <c:pt idx="239">
                  <c:v>5078</c:v>
                </c:pt>
                <c:pt idx="240">
                  <c:v>5158</c:v>
                </c:pt>
                <c:pt idx="241">
                  <c:v>5212</c:v>
                </c:pt>
                <c:pt idx="242">
                  <c:v>5302</c:v>
                </c:pt>
                <c:pt idx="243">
                  <c:v>5362</c:v>
                </c:pt>
                <c:pt idx="244">
                  <c:v>5463</c:v>
                </c:pt>
                <c:pt idx="245">
                  <c:v>5639</c:v>
                </c:pt>
                <c:pt idx="246">
                  <c:v>5802</c:v>
                </c:pt>
                <c:pt idx="247">
                  <c:v>6033</c:v>
                </c:pt>
                <c:pt idx="248">
                  <c:v>6456</c:v>
                </c:pt>
                <c:pt idx="249">
                  <c:v>6656</c:v>
                </c:pt>
                <c:pt idx="250">
                  <c:v>6767</c:v>
                </c:pt>
                <c:pt idx="251">
                  <c:v>7037</c:v>
                </c:pt>
                <c:pt idx="252">
                  <c:v>7165</c:v>
                </c:pt>
                <c:pt idx="253">
                  <c:v>7261</c:v>
                </c:pt>
                <c:pt idx="254">
                  <c:v>7388</c:v>
                </c:pt>
                <c:pt idx="255">
                  <c:v>7544</c:v>
                </c:pt>
                <c:pt idx="256">
                  <c:v>7683</c:v>
                </c:pt>
                <c:pt idx="257">
                  <c:v>7771</c:v>
                </c:pt>
                <c:pt idx="258">
                  <c:v>7838</c:v>
                </c:pt>
                <c:pt idx="259">
                  <c:v>7991</c:v>
                </c:pt>
                <c:pt idx="260">
                  <c:v>8164</c:v>
                </c:pt>
                <c:pt idx="261">
                  <c:v>8303</c:v>
                </c:pt>
                <c:pt idx="262">
                  <c:v>8404</c:v>
                </c:pt>
                <c:pt idx="263">
                  <c:v>8508</c:v>
                </c:pt>
                <c:pt idx="264">
                  <c:v>8536</c:v>
                </c:pt>
                <c:pt idx="265">
                  <c:v>8593</c:v>
                </c:pt>
                <c:pt idx="266">
                  <c:v>8621</c:v>
                </c:pt>
                <c:pt idx="267">
                  <c:v>8720</c:v>
                </c:pt>
                <c:pt idx="268">
                  <c:v>8801</c:v>
                </c:pt>
                <c:pt idx="269">
                  <c:v>8882</c:v>
                </c:pt>
                <c:pt idx="270">
                  <c:v>9018</c:v>
                </c:pt>
                <c:pt idx="271">
                  <c:v>9066</c:v>
                </c:pt>
                <c:pt idx="272">
                  <c:v>9136</c:v>
                </c:pt>
                <c:pt idx="273">
                  <c:v>9226</c:v>
                </c:pt>
                <c:pt idx="274">
                  <c:v>9303</c:v>
                </c:pt>
                <c:pt idx="275">
                  <c:v>9382</c:v>
                </c:pt>
                <c:pt idx="276">
                  <c:v>9452</c:v>
                </c:pt>
                <c:pt idx="277">
                  <c:v>9607</c:v>
                </c:pt>
                <c:pt idx="278">
                  <c:v>9678</c:v>
                </c:pt>
                <c:pt idx="279">
                  <c:v>9741</c:v>
                </c:pt>
                <c:pt idx="280">
                  <c:v>9801</c:v>
                </c:pt>
                <c:pt idx="281">
                  <c:v>9893</c:v>
                </c:pt>
                <c:pt idx="282">
                  <c:v>9979</c:v>
                </c:pt>
                <c:pt idx="283">
                  <c:v>10047</c:v>
                </c:pt>
                <c:pt idx="284">
                  <c:v>10202</c:v>
                </c:pt>
                <c:pt idx="285">
                  <c:v>10230</c:v>
                </c:pt>
                <c:pt idx="286">
                  <c:v>10296</c:v>
                </c:pt>
                <c:pt idx="287">
                  <c:v>10368</c:v>
                </c:pt>
                <c:pt idx="288">
                  <c:v>10511</c:v>
                </c:pt>
                <c:pt idx="289">
                  <c:v>10581</c:v>
                </c:pt>
                <c:pt idx="290">
                  <c:v>10632</c:v>
                </c:pt>
                <c:pt idx="291">
                  <c:v>10665</c:v>
                </c:pt>
                <c:pt idx="292">
                  <c:v>10706</c:v>
                </c:pt>
                <c:pt idx="293">
                  <c:v>10791</c:v>
                </c:pt>
                <c:pt idx="294">
                  <c:v>10870</c:v>
                </c:pt>
                <c:pt idx="295">
                  <c:v>10979</c:v>
                </c:pt>
                <c:pt idx="296">
                  <c:v>11152</c:v>
                </c:pt>
                <c:pt idx="297">
                  <c:v>11269</c:v>
                </c:pt>
                <c:pt idx="298">
                  <c:v>11339</c:v>
                </c:pt>
                <c:pt idx="299">
                  <c:v>11397</c:v>
                </c:pt>
                <c:pt idx="300">
                  <c:v>11454</c:v>
                </c:pt>
                <c:pt idx="301">
                  <c:v>11513</c:v>
                </c:pt>
                <c:pt idx="302">
                  <c:v>11581</c:v>
                </c:pt>
                <c:pt idx="303">
                  <c:v>11633</c:v>
                </c:pt>
                <c:pt idx="304">
                  <c:v>11704</c:v>
                </c:pt>
                <c:pt idx="305">
                  <c:v>11740</c:v>
                </c:pt>
                <c:pt idx="306">
                  <c:v>11810</c:v>
                </c:pt>
                <c:pt idx="307">
                  <c:v>11875</c:v>
                </c:pt>
                <c:pt idx="308">
                  <c:v>11954</c:v>
                </c:pt>
                <c:pt idx="309">
                  <c:v>12005</c:v>
                </c:pt>
                <c:pt idx="310">
                  <c:v>12067</c:v>
                </c:pt>
                <c:pt idx="311">
                  <c:v>12164</c:v>
                </c:pt>
                <c:pt idx="312">
                  <c:v>12237</c:v>
                </c:pt>
                <c:pt idx="313">
                  <c:v>12314</c:v>
                </c:pt>
                <c:pt idx="314">
                  <c:v>12410</c:v>
                </c:pt>
                <c:pt idx="315">
                  <c:v>12511</c:v>
                </c:pt>
                <c:pt idx="316">
                  <c:v>12586</c:v>
                </c:pt>
                <c:pt idx="317">
                  <c:v>12645</c:v>
                </c:pt>
                <c:pt idx="318">
                  <c:v>12743</c:v>
                </c:pt>
                <c:pt idx="319">
                  <c:v>12866</c:v>
                </c:pt>
                <c:pt idx="320">
                  <c:v>12941</c:v>
                </c:pt>
                <c:pt idx="321">
                  <c:v>13007</c:v>
                </c:pt>
                <c:pt idx="322">
                  <c:v>13072</c:v>
                </c:pt>
                <c:pt idx="323">
                  <c:v>13141</c:v>
                </c:pt>
                <c:pt idx="324">
                  <c:v>13189</c:v>
                </c:pt>
                <c:pt idx="325">
                  <c:v>13221</c:v>
                </c:pt>
                <c:pt idx="326">
                  <c:v>13253</c:v>
                </c:pt>
                <c:pt idx="327">
                  <c:v>13258</c:v>
                </c:pt>
                <c:pt idx="328">
                  <c:v>13299</c:v>
                </c:pt>
                <c:pt idx="329">
                  <c:v>13328</c:v>
                </c:pt>
                <c:pt idx="330">
                  <c:v>13340</c:v>
                </c:pt>
                <c:pt idx="331">
                  <c:v>13369</c:v>
                </c:pt>
                <c:pt idx="332">
                  <c:v>13371</c:v>
                </c:pt>
                <c:pt idx="333">
                  <c:v>13376</c:v>
                </c:pt>
                <c:pt idx="334">
                  <c:v>13379</c:v>
                </c:pt>
                <c:pt idx="335">
                  <c:v>13387</c:v>
                </c:pt>
                <c:pt idx="336">
                  <c:v>13408</c:v>
                </c:pt>
                <c:pt idx="337">
                  <c:v>13427</c:v>
                </c:pt>
                <c:pt idx="338">
                  <c:v>13445</c:v>
                </c:pt>
                <c:pt idx="339">
                  <c:v>13448</c:v>
                </c:pt>
                <c:pt idx="340">
                  <c:v>13460</c:v>
                </c:pt>
                <c:pt idx="341">
                  <c:v>13482</c:v>
                </c:pt>
                <c:pt idx="342">
                  <c:v>13506</c:v>
                </c:pt>
                <c:pt idx="343">
                  <c:v>13525</c:v>
                </c:pt>
                <c:pt idx="344">
                  <c:v>13536</c:v>
                </c:pt>
                <c:pt idx="345">
                  <c:v>13560</c:v>
                </c:pt>
                <c:pt idx="346">
                  <c:v>13592</c:v>
                </c:pt>
                <c:pt idx="347">
                  <c:v>13611</c:v>
                </c:pt>
                <c:pt idx="348">
                  <c:v>13631</c:v>
                </c:pt>
                <c:pt idx="349">
                  <c:v>13651</c:v>
                </c:pt>
                <c:pt idx="350">
                  <c:v>13669</c:v>
                </c:pt>
                <c:pt idx="351">
                  <c:v>13687</c:v>
                </c:pt>
                <c:pt idx="352">
                  <c:v>13691</c:v>
                </c:pt>
                <c:pt idx="353">
                  <c:v>13693</c:v>
                </c:pt>
                <c:pt idx="354">
                  <c:v>13704</c:v>
                </c:pt>
                <c:pt idx="355">
                  <c:v>13707</c:v>
                </c:pt>
                <c:pt idx="356">
                  <c:v>13710</c:v>
                </c:pt>
                <c:pt idx="357">
                  <c:v>13717</c:v>
                </c:pt>
                <c:pt idx="358">
                  <c:v>13721</c:v>
                </c:pt>
                <c:pt idx="359">
                  <c:v>13723</c:v>
                </c:pt>
                <c:pt idx="360">
                  <c:v>13727</c:v>
                </c:pt>
                <c:pt idx="361">
                  <c:v>13732</c:v>
                </c:pt>
                <c:pt idx="362">
                  <c:v>13734</c:v>
                </c:pt>
                <c:pt idx="363">
                  <c:v>13740</c:v>
                </c:pt>
                <c:pt idx="364">
                  <c:v>13741</c:v>
                </c:pt>
                <c:pt idx="365">
                  <c:v>13749</c:v>
                </c:pt>
                <c:pt idx="366">
                  <c:v>13753</c:v>
                </c:pt>
                <c:pt idx="367">
                  <c:v>13761</c:v>
                </c:pt>
                <c:pt idx="368">
                  <c:v>13764</c:v>
                </c:pt>
                <c:pt idx="369">
                  <c:v>13764</c:v>
                </c:pt>
                <c:pt idx="370">
                  <c:v>13768</c:v>
                </c:pt>
                <c:pt idx="371">
                  <c:v>13774</c:v>
                </c:pt>
                <c:pt idx="372">
                  <c:v>13794</c:v>
                </c:pt>
                <c:pt idx="373">
                  <c:v>13821</c:v>
                </c:pt>
                <c:pt idx="374">
                  <c:v>13845</c:v>
                </c:pt>
                <c:pt idx="375">
                  <c:v>13885</c:v>
                </c:pt>
                <c:pt idx="376">
                  <c:v>13886</c:v>
                </c:pt>
                <c:pt idx="377">
                  <c:v>13893</c:v>
                </c:pt>
                <c:pt idx="378">
                  <c:v>13924</c:v>
                </c:pt>
                <c:pt idx="379">
                  <c:v>13931</c:v>
                </c:pt>
                <c:pt idx="380">
                  <c:v>13932</c:v>
                </c:pt>
                <c:pt idx="381">
                  <c:v>13937</c:v>
                </c:pt>
                <c:pt idx="382">
                  <c:v>13942</c:v>
                </c:pt>
                <c:pt idx="383">
                  <c:v>13942</c:v>
                </c:pt>
                <c:pt idx="384">
                  <c:v>13944</c:v>
                </c:pt>
                <c:pt idx="385">
                  <c:v>13945</c:v>
                </c:pt>
                <c:pt idx="386">
                  <c:v>13946</c:v>
                </c:pt>
                <c:pt idx="387">
                  <c:v>13951</c:v>
                </c:pt>
                <c:pt idx="388">
                  <c:v>13952</c:v>
                </c:pt>
                <c:pt idx="389">
                  <c:v>13952</c:v>
                </c:pt>
                <c:pt idx="390">
                  <c:v>13954</c:v>
                </c:pt>
                <c:pt idx="391">
                  <c:v>13955</c:v>
                </c:pt>
                <c:pt idx="392">
                  <c:v>13958</c:v>
                </c:pt>
                <c:pt idx="393">
                  <c:v>13961</c:v>
                </c:pt>
                <c:pt idx="394">
                  <c:v>13961</c:v>
                </c:pt>
                <c:pt idx="395">
                  <c:v>13961</c:v>
                </c:pt>
                <c:pt idx="396">
                  <c:v>13962</c:v>
                </c:pt>
                <c:pt idx="397">
                  <c:v>13963</c:v>
                </c:pt>
                <c:pt idx="398">
                  <c:v>13966</c:v>
                </c:pt>
                <c:pt idx="399">
                  <c:v>13966</c:v>
                </c:pt>
                <c:pt idx="400">
                  <c:v>13966</c:v>
                </c:pt>
                <c:pt idx="401">
                  <c:v>13968</c:v>
                </c:pt>
                <c:pt idx="402">
                  <c:v>13970</c:v>
                </c:pt>
                <c:pt idx="403">
                  <c:v>13972</c:v>
                </c:pt>
                <c:pt idx="404">
                  <c:v>13973</c:v>
                </c:pt>
                <c:pt idx="405">
                  <c:v>13977</c:v>
                </c:pt>
                <c:pt idx="406">
                  <c:v>13977</c:v>
                </c:pt>
                <c:pt idx="407">
                  <c:v>13983</c:v>
                </c:pt>
                <c:pt idx="408">
                  <c:v>13986</c:v>
                </c:pt>
                <c:pt idx="409">
                  <c:v>13992</c:v>
                </c:pt>
                <c:pt idx="410">
                  <c:v>13997</c:v>
                </c:pt>
                <c:pt idx="411">
                  <c:v>13997</c:v>
                </c:pt>
                <c:pt idx="412">
                  <c:v>14000</c:v>
                </c:pt>
                <c:pt idx="413">
                  <c:v>14002</c:v>
                </c:pt>
                <c:pt idx="414">
                  <c:v>14005</c:v>
                </c:pt>
                <c:pt idx="415">
                  <c:v>14008</c:v>
                </c:pt>
                <c:pt idx="416">
                  <c:v>14012</c:v>
                </c:pt>
                <c:pt idx="417">
                  <c:v>14016</c:v>
                </c:pt>
                <c:pt idx="418">
                  <c:v>14016</c:v>
                </c:pt>
                <c:pt idx="419">
                  <c:v>14017</c:v>
                </c:pt>
                <c:pt idx="420">
                  <c:v>14019</c:v>
                </c:pt>
                <c:pt idx="421">
                  <c:v>14022</c:v>
                </c:pt>
                <c:pt idx="422">
                  <c:v>14029</c:v>
                </c:pt>
                <c:pt idx="423">
                  <c:v>14031</c:v>
                </c:pt>
                <c:pt idx="424">
                  <c:v>14032</c:v>
                </c:pt>
                <c:pt idx="425">
                  <c:v>14034</c:v>
                </c:pt>
                <c:pt idx="426">
                  <c:v>14056</c:v>
                </c:pt>
                <c:pt idx="427">
                  <c:v>18541</c:v>
                </c:pt>
                <c:pt idx="428">
                  <c:v>14067</c:v>
                </c:pt>
                <c:pt idx="429">
                  <c:v>14082</c:v>
                </c:pt>
                <c:pt idx="430">
                  <c:v>14106</c:v>
                </c:pt>
                <c:pt idx="431">
                  <c:v>14122</c:v>
                </c:pt>
                <c:pt idx="432">
                  <c:v>14126</c:v>
                </c:pt>
                <c:pt idx="433">
                  <c:v>14135</c:v>
                </c:pt>
                <c:pt idx="434">
                  <c:v>14140</c:v>
                </c:pt>
                <c:pt idx="435">
                  <c:v>14165</c:v>
                </c:pt>
                <c:pt idx="436">
                  <c:v>14207</c:v>
                </c:pt>
                <c:pt idx="437">
                  <c:v>14246</c:v>
                </c:pt>
                <c:pt idx="438">
                  <c:v>14273</c:v>
                </c:pt>
                <c:pt idx="439">
                  <c:v>14300</c:v>
                </c:pt>
                <c:pt idx="440">
                  <c:v>14387</c:v>
                </c:pt>
                <c:pt idx="441">
                  <c:v>14485</c:v>
                </c:pt>
                <c:pt idx="442">
                  <c:v>14582</c:v>
                </c:pt>
                <c:pt idx="443">
                  <c:v>14703</c:v>
                </c:pt>
                <c:pt idx="444">
                  <c:v>14798</c:v>
                </c:pt>
                <c:pt idx="445">
                  <c:v>14871</c:v>
                </c:pt>
                <c:pt idx="446">
                  <c:v>14979</c:v>
                </c:pt>
                <c:pt idx="447">
                  <c:v>15116</c:v>
                </c:pt>
                <c:pt idx="448">
                  <c:v>15308</c:v>
                </c:pt>
                <c:pt idx="449">
                  <c:v>15488</c:v>
                </c:pt>
                <c:pt idx="450">
                  <c:v>15631</c:v>
                </c:pt>
                <c:pt idx="451">
                  <c:v>15786</c:v>
                </c:pt>
                <c:pt idx="452">
                  <c:v>15994</c:v>
                </c:pt>
                <c:pt idx="453">
                  <c:v>16124</c:v>
                </c:pt>
                <c:pt idx="454">
                  <c:v>16271</c:v>
                </c:pt>
                <c:pt idx="455">
                  <c:v>16430</c:v>
                </c:pt>
                <c:pt idx="456">
                  <c:v>16617</c:v>
                </c:pt>
                <c:pt idx="457">
                  <c:v>16846</c:v>
                </c:pt>
                <c:pt idx="458">
                  <c:v>17108</c:v>
                </c:pt>
                <c:pt idx="459">
                  <c:v>17429</c:v>
                </c:pt>
                <c:pt idx="460">
                  <c:v>17675</c:v>
                </c:pt>
                <c:pt idx="461">
                  <c:v>18014</c:v>
                </c:pt>
                <c:pt idx="462">
                  <c:v>18283</c:v>
                </c:pt>
                <c:pt idx="463">
                  <c:v>18630</c:v>
                </c:pt>
                <c:pt idx="464">
                  <c:v>18927</c:v>
                </c:pt>
                <c:pt idx="465">
                  <c:v>19302</c:v>
                </c:pt>
                <c:pt idx="466">
                  <c:v>19720</c:v>
                </c:pt>
                <c:pt idx="467">
                  <c:v>20129</c:v>
                </c:pt>
                <c:pt idx="468">
                  <c:v>20579</c:v>
                </c:pt>
                <c:pt idx="469">
                  <c:v>20985</c:v>
                </c:pt>
                <c:pt idx="470">
                  <c:v>21576</c:v>
                </c:pt>
                <c:pt idx="471">
                  <c:v>22203</c:v>
                </c:pt>
                <c:pt idx="472">
                  <c:v>22763</c:v>
                </c:pt>
                <c:pt idx="473">
                  <c:v>23332</c:v>
                </c:pt>
                <c:pt idx="474">
                  <c:v>23966</c:v>
                </c:pt>
                <c:pt idx="475">
                  <c:v>24872</c:v>
                </c:pt>
                <c:pt idx="476">
                  <c:v>25744</c:v>
                </c:pt>
                <c:pt idx="477">
                  <c:v>26927</c:v>
                </c:pt>
                <c:pt idx="478">
                  <c:v>27755</c:v>
                </c:pt>
                <c:pt idx="479">
                  <c:v>28878</c:v>
                </c:pt>
                <c:pt idx="480">
                  <c:v>29681</c:v>
                </c:pt>
                <c:pt idx="481">
                  <c:v>30492</c:v>
                </c:pt>
                <c:pt idx="482">
                  <c:v>31449</c:v>
                </c:pt>
                <c:pt idx="483">
                  <c:v>32295</c:v>
                </c:pt>
                <c:pt idx="484">
                  <c:v>33104</c:v>
                </c:pt>
                <c:pt idx="485">
                  <c:v>33835</c:v>
                </c:pt>
                <c:pt idx="486">
                  <c:v>34448</c:v>
                </c:pt>
                <c:pt idx="487">
                  <c:v>35190</c:v>
                </c:pt>
                <c:pt idx="488">
                  <c:v>35598</c:v>
                </c:pt>
                <c:pt idx="489">
                  <c:v>36065</c:v>
                </c:pt>
                <c:pt idx="490">
                  <c:v>36597</c:v>
                </c:pt>
                <c:pt idx="491">
                  <c:v>37149</c:v>
                </c:pt>
                <c:pt idx="492">
                  <c:v>37733</c:v>
                </c:pt>
                <c:pt idx="493">
                  <c:v>38230</c:v>
                </c:pt>
                <c:pt idx="494">
                  <c:v>38718</c:v>
                </c:pt>
                <c:pt idx="495">
                  <c:v>39156</c:v>
                </c:pt>
                <c:pt idx="496">
                  <c:v>39535</c:v>
                </c:pt>
                <c:pt idx="497">
                  <c:v>39983</c:v>
                </c:pt>
                <c:pt idx="498">
                  <c:v>40586</c:v>
                </c:pt>
                <c:pt idx="499">
                  <c:v>41100</c:v>
                </c:pt>
                <c:pt idx="500">
                  <c:v>41601</c:v>
                </c:pt>
                <c:pt idx="501">
                  <c:v>41906</c:v>
                </c:pt>
                <c:pt idx="502">
                  <c:v>42309</c:v>
                </c:pt>
                <c:pt idx="503">
                  <c:v>42759</c:v>
                </c:pt>
                <c:pt idx="504">
                  <c:v>43254</c:v>
                </c:pt>
                <c:pt idx="505">
                  <c:v>43732</c:v>
                </c:pt>
                <c:pt idx="506">
                  <c:v>44382</c:v>
                </c:pt>
                <c:pt idx="507">
                  <c:v>44896</c:v>
                </c:pt>
                <c:pt idx="508">
                  <c:v>45286</c:v>
                </c:pt>
                <c:pt idx="509">
                  <c:v>45555</c:v>
                </c:pt>
                <c:pt idx="510">
                  <c:v>45976</c:v>
                </c:pt>
                <c:pt idx="511">
                  <c:v>46458</c:v>
                </c:pt>
                <c:pt idx="512">
                  <c:v>46878</c:v>
                </c:pt>
                <c:pt idx="513">
                  <c:v>47480</c:v>
                </c:pt>
                <c:pt idx="514">
                  <c:v>47985</c:v>
                </c:pt>
                <c:pt idx="515">
                  <c:v>48447</c:v>
                </c:pt>
                <c:pt idx="516">
                  <c:v>48783</c:v>
                </c:pt>
                <c:pt idx="517">
                  <c:v>49161</c:v>
                </c:pt>
                <c:pt idx="518">
                  <c:v>49513</c:v>
                </c:pt>
                <c:pt idx="519">
                  <c:v>50090</c:v>
                </c:pt>
                <c:pt idx="520">
                  <c:v>50575</c:v>
                </c:pt>
                <c:pt idx="521">
                  <c:v>51035</c:v>
                </c:pt>
                <c:pt idx="522">
                  <c:v>51524</c:v>
                </c:pt>
                <c:pt idx="523">
                  <c:v>51901</c:v>
                </c:pt>
                <c:pt idx="524">
                  <c:v>52358</c:v>
                </c:pt>
                <c:pt idx="525">
                  <c:v>52712</c:v>
                </c:pt>
                <c:pt idx="526">
                  <c:v>53244</c:v>
                </c:pt>
                <c:pt idx="527">
                  <c:v>53670</c:v>
                </c:pt>
                <c:pt idx="528">
                  <c:v>54155</c:v>
                </c:pt>
                <c:pt idx="529">
                  <c:v>54580</c:v>
                </c:pt>
                <c:pt idx="530">
                  <c:v>54853</c:v>
                </c:pt>
                <c:pt idx="531">
                  <c:v>55218</c:v>
                </c:pt>
                <c:pt idx="532">
                  <c:v>55640</c:v>
                </c:pt>
                <c:pt idx="533">
                  <c:v>56052</c:v>
                </c:pt>
                <c:pt idx="534">
                  <c:v>56493</c:v>
                </c:pt>
                <c:pt idx="535">
                  <c:v>57000</c:v>
                </c:pt>
                <c:pt idx="536">
                  <c:v>57388</c:v>
                </c:pt>
                <c:pt idx="537">
                  <c:v>57775</c:v>
                </c:pt>
                <c:pt idx="538">
                  <c:v>58275</c:v>
                </c:pt>
                <c:pt idx="539">
                  <c:v>58833</c:v>
                </c:pt>
                <c:pt idx="540">
                  <c:v>59346</c:v>
                </c:pt>
                <c:pt idx="541">
                  <c:v>59904</c:v>
                </c:pt>
                <c:pt idx="542">
                  <c:v>60597</c:v>
                </c:pt>
                <c:pt idx="543">
                  <c:v>61194</c:v>
                </c:pt>
                <c:pt idx="544">
                  <c:v>61763</c:v>
                </c:pt>
                <c:pt idx="545">
                  <c:v>62473</c:v>
                </c:pt>
                <c:pt idx="546">
                  <c:v>63014</c:v>
                </c:pt>
                <c:pt idx="547">
                  <c:v>63745</c:v>
                </c:pt>
                <c:pt idx="548">
                  <c:v>64314</c:v>
                </c:pt>
                <c:pt idx="549">
                  <c:v>65000</c:v>
                </c:pt>
                <c:pt idx="550">
                  <c:v>65589</c:v>
                </c:pt>
                <c:pt idx="551">
                  <c:v>65939</c:v>
                </c:pt>
                <c:pt idx="552">
                  <c:v>66495</c:v>
                </c:pt>
                <c:pt idx="553">
                  <c:v>67016</c:v>
                </c:pt>
                <c:pt idx="554">
                  <c:v>67592</c:v>
                </c:pt>
                <c:pt idx="555">
                  <c:v>68107</c:v>
                </c:pt>
                <c:pt idx="556">
                  <c:v>68631</c:v>
                </c:pt>
                <c:pt idx="557">
                  <c:v>69171</c:v>
                </c:pt>
                <c:pt idx="558">
                  <c:v>69358</c:v>
                </c:pt>
                <c:pt idx="559">
                  <c:v>69769</c:v>
                </c:pt>
              </c:numCache>
            </c:numRef>
          </c:val>
          <c:smooth val="0"/>
          <c:extLst>
            <c:ext xmlns:c16="http://schemas.microsoft.com/office/drawing/2014/chart" uri="{C3380CC4-5D6E-409C-BE32-E72D297353CC}">
              <c16:uniqueId val="{000000DB-8AD3-44AC-B65F-71F0A4202DDA}"/>
            </c:ext>
          </c:extLst>
        </c:ser>
        <c:ser>
          <c:idx val="25"/>
          <c:order val="25"/>
          <c:tx>
            <c:strRef>
              <c:f>'3. Avg Monthly Cases'!$AA$9:$AA$10</c:f>
              <c:strCache>
                <c:ptCount val="1"/>
                <c:pt idx="0">
                  <c:v>Mizoram</c:v>
                </c:pt>
              </c:strCache>
            </c:strRef>
          </c:tx>
          <c:spPr>
            <a:ln w="28575" cap="rnd">
              <a:solidFill>
                <a:schemeClr val="accent2">
                  <a:lumMod val="60000"/>
                  <a:lumOff val="40000"/>
                </a:schemeClr>
              </a:solidFill>
              <a:round/>
            </a:ln>
            <a:effectLst/>
          </c:spPr>
          <c:marker>
            <c:symbol val="circle"/>
            <c:size val="5"/>
            <c:spPr>
              <a:solidFill>
                <a:schemeClr val="accent2">
                  <a:lumMod val="60000"/>
                  <a:lumOff val="40000"/>
                </a:schemeClr>
              </a:solidFill>
              <a:ln w="9525">
                <a:solidFill>
                  <a:schemeClr val="accent2">
                    <a:lumMod val="60000"/>
                    <a:lumOff val="40000"/>
                  </a:schemeClr>
                </a:solidFill>
              </a:ln>
              <a:effectLst/>
            </c:spPr>
          </c:marker>
          <c:cat>
            <c:strRef>
              <c:f>'3. Avg Monthly Cases'!$A$11:$A$571</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3. Avg Monthly Cases'!$AA$11:$AA$571</c:f>
              <c:numCache>
                <c:formatCode>General</c:formatCode>
                <c:ptCount val="560"/>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pt idx="83">
                  <c:v>1</c:v>
                </c:pt>
                <c:pt idx="84">
                  <c:v>1</c:v>
                </c:pt>
                <c:pt idx="85">
                  <c:v>1</c:v>
                </c:pt>
                <c:pt idx="86">
                  <c:v>1</c:v>
                </c:pt>
                <c:pt idx="87">
                  <c:v>1</c:v>
                </c:pt>
                <c:pt idx="88">
                  <c:v>1</c:v>
                </c:pt>
                <c:pt idx="89">
                  <c:v>1</c:v>
                </c:pt>
                <c:pt idx="90">
                  <c:v>1</c:v>
                </c:pt>
                <c:pt idx="91">
                  <c:v>1</c:v>
                </c:pt>
                <c:pt idx="92">
                  <c:v>1</c:v>
                </c:pt>
                <c:pt idx="93">
                  <c:v>1</c:v>
                </c:pt>
                <c:pt idx="94">
                  <c:v>1</c:v>
                </c:pt>
                <c:pt idx="95">
                  <c:v>1</c:v>
                </c:pt>
                <c:pt idx="96">
                  <c:v>1</c:v>
                </c:pt>
                <c:pt idx="97">
                  <c:v>1</c:v>
                </c:pt>
                <c:pt idx="98">
                  <c:v>1</c:v>
                </c:pt>
                <c:pt idx="99">
                  <c:v>1</c:v>
                </c:pt>
                <c:pt idx="100">
                  <c:v>1</c:v>
                </c:pt>
                <c:pt idx="101">
                  <c:v>1</c:v>
                </c:pt>
                <c:pt idx="102">
                  <c:v>1</c:v>
                </c:pt>
                <c:pt idx="103">
                  <c:v>1</c:v>
                </c:pt>
                <c:pt idx="104">
                  <c:v>1</c:v>
                </c:pt>
                <c:pt idx="105">
                  <c:v>1</c:v>
                </c:pt>
                <c:pt idx="106">
                  <c:v>1</c:v>
                </c:pt>
                <c:pt idx="107">
                  <c:v>1</c:v>
                </c:pt>
                <c:pt idx="108">
                  <c:v>1</c:v>
                </c:pt>
                <c:pt idx="109">
                  <c:v>1</c:v>
                </c:pt>
                <c:pt idx="110">
                  <c:v>1</c:v>
                </c:pt>
                <c:pt idx="111">
                  <c:v>1</c:v>
                </c:pt>
                <c:pt idx="112">
                  <c:v>1</c:v>
                </c:pt>
                <c:pt idx="113">
                  <c:v>1</c:v>
                </c:pt>
                <c:pt idx="114">
                  <c:v>1</c:v>
                </c:pt>
                <c:pt idx="115">
                  <c:v>1</c:v>
                </c:pt>
                <c:pt idx="116">
                  <c:v>1</c:v>
                </c:pt>
                <c:pt idx="117">
                  <c:v>1</c:v>
                </c:pt>
                <c:pt idx="118">
                  <c:v>1</c:v>
                </c:pt>
                <c:pt idx="119">
                  <c:v>1</c:v>
                </c:pt>
                <c:pt idx="120">
                  <c:v>1</c:v>
                </c:pt>
                <c:pt idx="121">
                  <c:v>1</c:v>
                </c:pt>
                <c:pt idx="122">
                  <c:v>1</c:v>
                </c:pt>
                <c:pt idx="123">
                  <c:v>1</c:v>
                </c:pt>
                <c:pt idx="124">
                  <c:v>1</c:v>
                </c:pt>
                <c:pt idx="125">
                  <c:v>13</c:v>
                </c:pt>
                <c:pt idx="126">
                  <c:v>14</c:v>
                </c:pt>
                <c:pt idx="127">
                  <c:v>17</c:v>
                </c:pt>
                <c:pt idx="128">
                  <c:v>22</c:v>
                </c:pt>
                <c:pt idx="129">
                  <c:v>24</c:v>
                </c:pt>
                <c:pt idx="130">
                  <c:v>34</c:v>
                </c:pt>
                <c:pt idx="131">
                  <c:v>42</c:v>
                </c:pt>
                <c:pt idx="132">
                  <c:v>88</c:v>
                </c:pt>
                <c:pt idx="133">
                  <c:v>93</c:v>
                </c:pt>
                <c:pt idx="134">
                  <c:v>102</c:v>
                </c:pt>
                <c:pt idx="135">
                  <c:v>104</c:v>
                </c:pt>
                <c:pt idx="136">
                  <c:v>107</c:v>
                </c:pt>
                <c:pt idx="137">
                  <c:v>112</c:v>
                </c:pt>
                <c:pt idx="138">
                  <c:v>117</c:v>
                </c:pt>
                <c:pt idx="139">
                  <c:v>121</c:v>
                </c:pt>
                <c:pt idx="140">
                  <c:v>121</c:v>
                </c:pt>
                <c:pt idx="141">
                  <c:v>130</c:v>
                </c:pt>
                <c:pt idx="142">
                  <c:v>130</c:v>
                </c:pt>
                <c:pt idx="143">
                  <c:v>140</c:v>
                </c:pt>
                <c:pt idx="144">
                  <c:v>141</c:v>
                </c:pt>
                <c:pt idx="145">
                  <c:v>141</c:v>
                </c:pt>
                <c:pt idx="146">
                  <c:v>142</c:v>
                </c:pt>
                <c:pt idx="147">
                  <c:v>142</c:v>
                </c:pt>
                <c:pt idx="148">
                  <c:v>145</c:v>
                </c:pt>
                <c:pt idx="149">
                  <c:v>145</c:v>
                </c:pt>
                <c:pt idx="150">
                  <c:v>148</c:v>
                </c:pt>
                <c:pt idx="151">
                  <c:v>148</c:v>
                </c:pt>
                <c:pt idx="152">
                  <c:v>148</c:v>
                </c:pt>
                <c:pt idx="153">
                  <c:v>160</c:v>
                </c:pt>
                <c:pt idx="154">
                  <c:v>160</c:v>
                </c:pt>
                <c:pt idx="155">
                  <c:v>162</c:v>
                </c:pt>
                <c:pt idx="156">
                  <c:v>162</c:v>
                </c:pt>
                <c:pt idx="157">
                  <c:v>164</c:v>
                </c:pt>
                <c:pt idx="158">
                  <c:v>186</c:v>
                </c:pt>
                <c:pt idx="159">
                  <c:v>197</c:v>
                </c:pt>
                <c:pt idx="160">
                  <c:v>197</c:v>
                </c:pt>
                <c:pt idx="161">
                  <c:v>197</c:v>
                </c:pt>
                <c:pt idx="162">
                  <c:v>197</c:v>
                </c:pt>
                <c:pt idx="163">
                  <c:v>226</c:v>
                </c:pt>
                <c:pt idx="164">
                  <c:v>227</c:v>
                </c:pt>
                <c:pt idx="165">
                  <c:v>231</c:v>
                </c:pt>
                <c:pt idx="166">
                  <c:v>233</c:v>
                </c:pt>
                <c:pt idx="167">
                  <c:v>238</c:v>
                </c:pt>
                <c:pt idx="168">
                  <c:v>238</c:v>
                </c:pt>
                <c:pt idx="169">
                  <c:v>272</c:v>
                </c:pt>
                <c:pt idx="170">
                  <c:v>282</c:v>
                </c:pt>
                <c:pt idx="171">
                  <c:v>284</c:v>
                </c:pt>
                <c:pt idx="172">
                  <c:v>284</c:v>
                </c:pt>
                <c:pt idx="173">
                  <c:v>297</c:v>
                </c:pt>
                <c:pt idx="174">
                  <c:v>317</c:v>
                </c:pt>
                <c:pt idx="175">
                  <c:v>317</c:v>
                </c:pt>
                <c:pt idx="176">
                  <c:v>332</c:v>
                </c:pt>
                <c:pt idx="177">
                  <c:v>361</c:v>
                </c:pt>
                <c:pt idx="178">
                  <c:v>361</c:v>
                </c:pt>
                <c:pt idx="179">
                  <c:v>361</c:v>
                </c:pt>
                <c:pt idx="180">
                  <c:v>384</c:v>
                </c:pt>
                <c:pt idx="181">
                  <c:v>384</c:v>
                </c:pt>
                <c:pt idx="182">
                  <c:v>398</c:v>
                </c:pt>
                <c:pt idx="183">
                  <c:v>408</c:v>
                </c:pt>
                <c:pt idx="184">
                  <c:v>412</c:v>
                </c:pt>
                <c:pt idx="185">
                  <c:v>468</c:v>
                </c:pt>
                <c:pt idx="186">
                  <c:v>482</c:v>
                </c:pt>
                <c:pt idx="187">
                  <c:v>501</c:v>
                </c:pt>
                <c:pt idx="188">
                  <c:v>504</c:v>
                </c:pt>
                <c:pt idx="189">
                  <c:v>537</c:v>
                </c:pt>
                <c:pt idx="190">
                  <c:v>539</c:v>
                </c:pt>
                <c:pt idx="191">
                  <c:v>566</c:v>
                </c:pt>
                <c:pt idx="192">
                  <c:v>593</c:v>
                </c:pt>
                <c:pt idx="193">
                  <c:v>620</c:v>
                </c:pt>
                <c:pt idx="194">
                  <c:v>623</c:v>
                </c:pt>
                <c:pt idx="195">
                  <c:v>648</c:v>
                </c:pt>
                <c:pt idx="196">
                  <c:v>649</c:v>
                </c:pt>
                <c:pt idx="197">
                  <c:v>649</c:v>
                </c:pt>
                <c:pt idx="198">
                  <c:v>657</c:v>
                </c:pt>
                <c:pt idx="199">
                  <c:v>777</c:v>
                </c:pt>
                <c:pt idx="200">
                  <c:v>789</c:v>
                </c:pt>
                <c:pt idx="201">
                  <c:v>789</c:v>
                </c:pt>
                <c:pt idx="202">
                  <c:v>860</c:v>
                </c:pt>
                <c:pt idx="203">
                  <c:v>873</c:v>
                </c:pt>
                <c:pt idx="204">
                  <c:v>895</c:v>
                </c:pt>
                <c:pt idx="205">
                  <c:v>903</c:v>
                </c:pt>
                <c:pt idx="206">
                  <c:v>917</c:v>
                </c:pt>
                <c:pt idx="207">
                  <c:v>918</c:v>
                </c:pt>
                <c:pt idx="208">
                  <c:v>953</c:v>
                </c:pt>
                <c:pt idx="209">
                  <c:v>967</c:v>
                </c:pt>
                <c:pt idx="210">
                  <c:v>967</c:v>
                </c:pt>
                <c:pt idx="211">
                  <c:v>974</c:v>
                </c:pt>
                <c:pt idx="212">
                  <c:v>1003</c:v>
                </c:pt>
                <c:pt idx="213">
                  <c:v>1008</c:v>
                </c:pt>
                <c:pt idx="214">
                  <c:v>1011</c:v>
                </c:pt>
                <c:pt idx="215">
                  <c:v>1011</c:v>
                </c:pt>
                <c:pt idx="216">
                  <c:v>1020</c:v>
                </c:pt>
                <c:pt idx="217">
                  <c:v>1020</c:v>
                </c:pt>
                <c:pt idx="218">
                  <c:v>1040</c:v>
                </c:pt>
                <c:pt idx="219">
                  <c:v>1046</c:v>
                </c:pt>
                <c:pt idx="220">
                  <c:v>1062</c:v>
                </c:pt>
                <c:pt idx="221">
                  <c:v>1114</c:v>
                </c:pt>
                <c:pt idx="222">
                  <c:v>1114</c:v>
                </c:pt>
                <c:pt idx="223">
                  <c:v>1123</c:v>
                </c:pt>
                <c:pt idx="224">
                  <c:v>1192</c:v>
                </c:pt>
                <c:pt idx="225">
                  <c:v>1333</c:v>
                </c:pt>
                <c:pt idx="226">
                  <c:v>1379</c:v>
                </c:pt>
                <c:pt idx="227">
                  <c:v>1414</c:v>
                </c:pt>
                <c:pt idx="228">
                  <c:v>1428</c:v>
                </c:pt>
                <c:pt idx="229">
                  <c:v>1468</c:v>
                </c:pt>
                <c:pt idx="230">
                  <c:v>1480</c:v>
                </c:pt>
                <c:pt idx="231">
                  <c:v>1506</c:v>
                </c:pt>
                <c:pt idx="232">
                  <c:v>1534</c:v>
                </c:pt>
                <c:pt idx="233">
                  <c:v>1548</c:v>
                </c:pt>
                <c:pt idx="234">
                  <c:v>1578</c:v>
                </c:pt>
                <c:pt idx="235">
                  <c:v>1585</c:v>
                </c:pt>
                <c:pt idx="236">
                  <c:v>1692</c:v>
                </c:pt>
                <c:pt idx="237">
                  <c:v>1713</c:v>
                </c:pt>
                <c:pt idx="238">
                  <c:v>1713</c:v>
                </c:pt>
                <c:pt idx="239">
                  <c:v>1786</c:v>
                </c:pt>
                <c:pt idx="240">
                  <c:v>1835</c:v>
                </c:pt>
                <c:pt idx="241">
                  <c:v>1865</c:v>
                </c:pt>
                <c:pt idx="242">
                  <c:v>1908</c:v>
                </c:pt>
                <c:pt idx="243">
                  <c:v>1958</c:v>
                </c:pt>
                <c:pt idx="244">
                  <c:v>1986</c:v>
                </c:pt>
                <c:pt idx="245">
                  <c:v>2017</c:v>
                </c:pt>
                <c:pt idx="246">
                  <c:v>2049</c:v>
                </c:pt>
                <c:pt idx="247">
                  <c:v>2103</c:v>
                </c:pt>
                <c:pt idx="248">
                  <c:v>2120</c:v>
                </c:pt>
                <c:pt idx="249">
                  <c:v>2120</c:v>
                </c:pt>
                <c:pt idx="250">
                  <c:v>2128</c:v>
                </c:pt>
                <c:pt idx="251">
                  <c:v>2148</c:v>
                </c:pt>
                <c:pt idx="252">
                  <c:v>2150</c:v>
                </c:pt>
                <c:pt idx="253">
                  <c:v>2157</c:v>
                </c:pt>
                <c:pt idx="254">
                  <c:v>2162</c:v>
                </c:pt>
                <c:pt idx="255">
                  <c:v>2175</c:v>
                </c:pt>
                <c:pt idx="256">
                  <c:v>2184</c:v>
                </c:pt>
                <c:pt idx="257">
                  <c:v>2202</c:v>
                </c:pt>
                <c:pt idx="258">
                  <c:v>2212</c:v>
                </c:pt>
                <c:pt idx="259">
                  <c:v>2220</c:v>
                </c:pt>
                <c:pt idx="260">
                  <c:v>2229</c:v>
                </c:pt>
                <c:pt idx="261">
                  <c:v>2245</c:v>
                </c:pt>
                <c:pt idx="262">
                  <c:v>2253</c:v>
                </c:pt>
                <c:pt idx="263">
                  <c:v>2253</c:v>
                </c:pt>
                <c:pt idx="264">
                  <c:v>2280</c:v>
                </c:pt>
                <c:pt idx="265">
                  <c:v>2310</c:v>
                </c:pt>
                <c:pt idx="266">
                  <c:v>2341</c:v>
                </c:pt>
                <c:pt idx="267">
                  <c:v>2359</c:v>
                </c:pt>
                <c:pt idx="268">
                  <c:v>2387</c:v>
                </c:pt>
                <c:pt idx="269">
                  <c:v>2447</c:v>
                </c:pt>
                <c:pt idx="270">
                  <c:v>2493</c:v>
                </c:pt>
                <c:pt idx="271">
                  <c:v>2527</c:v>
                </c:pt>
                <c:pt idx="272">
                  <c:v>2607</c:v>
                </c:pt>
                <c:pt idx="273">
                  <c:v>2656</c:v>
                </c:pt>
                <c:pt idx="274">
                  <c:v>2694</c:v>
                </c:pt>
                <c:pt idx="275">
                  <c:v>2722</c:v>
                </c:pt>
                <c:pt idx="276">
                  <c:v>2753</c:v>
                </c:pt>
                <c:pt idx="277">
                  <c:v>2757</c:v>
                </c:pt>
                <c:pt idx="278">
                  <c:v>2792</c:v>
                </c:pt>
                <c:pt idx="279">
                  <c:v>2893</c:v>
                </c:pt>
                <c:pt idx="280">
                  <c:v>2958</c:v>
                </c:pt>
                <c:pt idx="281">
                  <c:v>2990</c:v>
                </c:pt>
                <c:pt idx="282">
                  <c:v>3032</c:v>
                </c:pt>
                <c:pt idx="283">
                  <c:v>3090</c:v>
                </c:pt>
                <c:pt idx="284">
                  <c:v>3096</c:v>
                </c:pt>
                <c:pt idx="285">
                  <c:v>3156</c:v>
                </c:pt>
                <c:pt idx="286">
                  <c:v>3217</c:v>
                </c:pt>
                <c:pt idx="287">
                  <c:v>3242</c:v>
                </c:pt>
                <c:pt idx="288">
                  <c:v>3309</c:v>
                </c:pt>
                <c:pt idx="289">
                  <c:v>3368</c:v>
                </c:pt>
                <c:pt idx="290">
                  <c:v>3393</c:v>
                </c:pt>
                <c:pt idx="291">
                  <c:v>3396</c:v>
                </c:pt>
                <c:pt idx="292">
                  <c:v>3444</c:v>
                </c:pt>
                <c:pt idx="293">
                  <c:v>3481</c:v>
                </c:pt>
                <c:pt idx="294">
                  <c:v>3513</c:v>
                </c:pt>
                <c:pt idx="295">
                  <c:v>3541</c:v>
                </c:pt>
                <c:pt idx="296">
                  <c:v>3607</c:v>
                </c:pt>
                <c:pt idx="297">
                  <c:v>3647</c:v>
                </c:pt>
                <c:pt idx="298">
                  <c:v>3660</c:v>
                </c:pt>
                <c:pt idx="299">
                  <c:v>3710</c:v>
                </c:pt>
                <c:pt idx="300">
                  <c:v>3745</c:v>
                </c:pt>
                <c:pt idx="301">
                  <c:v>3765</c:v>
                </c:pt>
                <c:pt idx="302">
                  <c:v>3788</c:v>
                </c:pt>
                <c:pt idx="303">
                  <c:v>3806</c:v>
                </c:pt>
                <c:pt idx="304">
                  <c:v>3822</c:v>
                </c:pt>
                <c:pt idx="305">
                  <c:v>3826</c:v>
                </c:pt>
                <c:pt idx="306">
                  <c:v>3847</c:v>
                </c:pt>
                <c:pt idx="307">
                  <c:v>3869</c:v>
                </c:pt>
                <c:pt idx="308">
                  <c:v>3881</c:v>
                </c:pt>
                <c:pt idx="309">
                  <c:v>3888</c:v>
                </c:pt>
                <c:pt idx="310">
                  <c:v>3913</c:v>
                </c:pt>
                <c:pt idx="311">
                  <c:v>3934</c:v>
                </c:pt>
                <c:pt idx="312">
                  <c:v>3936</c:v>
                </c:pt>
                <c:pt idx="313">
                  <c:v>3968</c:v>
                </c:pt>
                <c:pt idx="314">
                  <c:v>3977</c:v>
                </c:pt>
                <c:pt idx="315">
                  <c:v>3994</c:v>
                </c:pt>
                <c:pt idx="316">
                  <c:v>4008</c:v>
                </c:pt>
                <c:pt idx="317">
                  <c:v>4024</c:v>
                </c:pt>
                <c:pt idx="318">
                  <c:v>4035</c:v>
                </c:pt>
                <c:pt idx="319">
                  <c:v>4040</c:v>
                </c:pt>
                <c:pt idx="320">
                  <c:v>4049</c:v>
                </c:pt>
                <c:pt idx="321">
                  <c:v>4080</c:v>
                </c:pt>
                <c:pt idx="322">
                  <c:v>4085</c:v>
                </c:pt>
                <c:pt idx="323">
                  <c:v>4094</c:v>
                </c:pt>
                <c:pt idx="324">
                  <c:v>4110</c:v>
                </c:pt>
                <c:pt idx="325">
                  <c:v>4122</c:v>
                </c:pt>
                <c:pt idx="326">
                  <c:v>4124</c:v>
                </c:pt>
                <c:pt idx="327">
                  <c:v>4133</c:v>
                </c:pt>
                <c:pt idx="328">
                  <c:v>4141</c:v>
                </c:pt>
                <c:pt idx="329">
                  <c:v>4156</c:v>
                </c:pt>
                <c:pt idx="330">
                  <c:v>4178</c:v>
                </c:pt>
                <c:pt idx="331">
                  <c:v>4178</c:v>
                </c:pt>
                <c:pt idx="332">
                  <c:v>4182</c:v>
                </c:pt>
                <c:pt idx="333">
                  <c:v>4184</c:v>
                </c:pt>
                <c:pt idx="334">
                  <c:v>4190</c:v>
                </c:pt>
                <c:pt idx="335">
                  <c:v>4199</c:v>
                </c:pt>
                <c:pt idx="336">
                  <c:v>4204</c:v>
                </c:pt>
                <c:pt idx="337">
                  <c:v>4216</c:v>
                </c:pt>
                <c:pt idx="338">
                  <c:v>4219</c:v>
                </c:pt>
                <c:pt idx="339">
                  <c:v>4223</c:v>
                </c:pt>
                <c:pt idx="340">
                  <c:v>4223</c:v>
                </c:pt>
                <c:pt idx="341">
                  <c:v>4234</c:v>
                </c:pt>
                <c:pt idx="342">
                  <c:v>4247</c:v>
                </c:pt>
                <c:pt idx="343">
                  <c:v>4256</c:v>
                </c:pt>
                <c:pt idx="344">
                  <c:v>4259</c:v>
                </c:pt>
                <c:pt idx="345">
                  <c:v>4275</c:v>
                </c:pt>
                <c:pt idx="346">
                  <c:v>4292</c:v>
                </c:pt>
                <c:pt idx="347">
                  <c:v>4293</c:v>
                </c:pt>
                <c:pt idx="348">
                  <c:v>4299</c:v>
                </c:pt>
                <c:pt idx="349">
                  <c:v>4303</c:v>
                </c:pt>
                <c:pt idx="350">
                  <c:v>4310</c:v>
                </c:pt>
                <c:pt idx="351">
                  <c:v>4310</c:v>
                </c:pt>
                <c:pt idx="352">
                  <c:v>4314</c:v>
                </c:pt>
                <c:pt idx="353">
                  <c:v>4322</c:v>
                </c:pt>
                <c:pt idx="354">
                  <c:v>4323</c:v>
                </c:pt>
                <c:pt idx="355">
                  <c:v>4329</c:v>
                </c:pt>
                <c:pt idx="356">
                  <c:v>4334</c:v>
                </c:pt>
                <c:pt idx="357">
                  <c:v>4346</c:v>
                </c:pt>
                <c:pt idx="358">
                  <c:v>4349</c:v>
                </c:pt>
                <c:pt idx="359">
                  <c:v>4349</c:v>
                </c:pt>
                <c:pt idx="360">
                  <c:v>4351</c:v>
                </c:pt>
                <c:pt idx="361">
                  <c:v>4351</c:v>
                </c:pt>
                <c:pt idx="362">
                  <c:v>4356</c:v>
                </c:pt>
                <c:pt idx="363">
                  <c:v>4359</c:v>
                </c:pt>
                <c:pt idx="364">
                  <c:v>4362</c:v>
                </c:pt>
                <c:pt idx="365">
                  <c:v>4363</c:v>
                </c:pt>
                <c:pt idx="366">
                  <c:v>4366</c:v>
                </c:pt>
                <c:pt idx="367">
                  <c:v>4372</c:v>
                </c:pt>
                <c:pt idx="368">
                  <c:v>4372</c:v>
                </c:pt>
                <c:pt idx="369">
                  <c:v>4373</c:v>
                </c:pt>
                <c:pt idx="370">
                  <c:v>4376</c:v>
                </c:pt>
                <c:pt idx="371">
                  <c:v>4376</c:v>
                </c:pt>
                <c:pt idx="372">
                  <c:v>4376</c:v>
                </c:pt>
                <c:pt idx="373">
                  <c:v>4381</c:v>
                </c:pt>
                <c:pt idx="374">
                  <c:v>4382</c:v>
                </c:pt>
                <c:pt idx="375">
                  <c:v>4383</c:v>
                </c:pt>
                <c:pt idx="376">
                  <c:v>4386</c:v>
                </c:pt>
                <c:pt idx="377">
                  <c:v>4388</c:v>
                </c:pt>
                <c:pt idx="378">
                  <c:v>4390</c:v>
                </c:pt>
                <c:pt idx="379">
                  <c:v>4391</c:v>
                </c:pt>
                <c:pt idx="380">
                  <c:v>4392</c:v>
                </c:pt>
                <c:pt idx="381">
                  <c:v>4392</c:v>
                </c:pt>
                <c:pt idx="382">
                  <c:v>4392</c:v>
                </c:pt>
                <c:pt idx="383">
                  <c:v>4395</c:v>
                </c:pt>
                <c:pt idx="384">
                  <c:v>4396</c:v>
                </c:pt>
                <c:pt idx="385">
                  <c:v>4399</c:v>
                </c:pt>
                <c:pt idx="386">
                  <c:v>4405</c:v>
                </c:pt>
                <c:pt idx="387">
                  <c:v>4407</c:v>
                </c:pt>
                <c:pt idx="388">
                  <c:v>4409</c:v>
                </c:pt>
                <c:pt idx="389">
                  <c:v>4409</c:v>
                </c:pt>
                <c:pt idx="390">
                  <c:v>4410</c:v>
                </c:pt>
                <c:pt idx="391">
                  <c:v>4413</c:v>
                </c:pt>
                <c:pt idx="392">
                  <c:v>4413</c:v>
                </c:pt>
                <c:pt idx="393">
                  <c:v>4419</c:v>
                </c:pt>
                <c:pt idx="394">
                  <c:v>4422</c:v>
                </c:pt>
                <c:pt idx="395">
                  <c:v>4423</c:v>
                </c:pt>
                <c:pt idx="396">
                  <c:v>4423</c:v>
                </c:pt>
                <c:pt idx="397">
                  <c:v>4426</c:v>
                </c:pt>
                <c:pt idx="398">
                  <c:v>4427</c:v>
                </c:pt>
                <c:pt idx="399">
                  <c:v>4427</c:v>
                </c:pt>
                <c:pt idx="400">
                  <c:v>4428</c:v>
                </c:pt>
                <c:pt idx="401">
                  <c:v>4428</c:v>
                </c:pt>
                <c:pt idx="402">
                  <c:v>4428</c:v>
                </c:pt>
                <c:pt idx="403">
                  <c:v>4428</c:v>
                </c:pt>
                <c:pt idx="404">
                  <c:v>4432</c:v>
                </c:pt>
                <c:pt idx="405">
                  <c:v>4434</c:v>
                </c:pt>
                <c:pt idx="406">
                  <c:v>4434</c:v>
                </c:pt>
                <c:pt idx="407">
                  <c:v>4434</c:v>
                </c:pt>
                <c:pt idx="408">
                  <c:v>4435</c:v>
                </c:pt>
                <c:pt idx="409">
                  <c:v>4436</c:v>
                </c:pt>
                <c:pt idx="410">
                  <c:v>4437</c:v>
                </c:pt>
                <c:pt idx="411">
                  <c:v>4439</c:v>
                </c:pt>
                <c:pt idx="412">
                  <c:v>4442</c:v>
                </c:pt>
                <c:pt idx="413">
                  <c:v>4445</c:v>
                </c:pt>
                <c:pt idx="414">
                  <c:v>4445</c:v>
                </c:pt>
                <c:pt idx="415">
                  <c:v>4446</c:v>
                </c:pt>
                <c:pt idx="416">
                  <c:v>4447</c:v>
                </c:pt>
                <c:pt idx="417">
                  <c:v>4448</c:v>
                </c:pt>
                <c:pt idx="418">
                  <c:v>4451</c:v>
                </c:pt>
                <c:pt idx="419">
                  <c:v>4452</c:v>
                </c:pt>
                <c:pt idx="420">
                  <c:v>4454</c:v>
                </c:pt>
                <c:pt idx="421">
                  <c:v>4460</c:v>
                </c:pt>
                <c:pt idx="422">
                  <c:v>4463</c:v>
                </c:pt>
                <c:pt idx="423">
                  <c:v>4465</c:v>
                </c:pt>
                <c:pt idx="424">
                  <c:v>4465</c:v>
                </c:pt>
                <c:pt idx="425">
                  <c:v>4468</c:v>
                </c:pt>
                <c:pt idx="426">
                  <c:v>4473</c:v>
                </c:pt>
                <c:pt idx="427">
                  <c:v>4476</c:v>
                </c:pt>
                <c:pt idx="428">
                  <c:v>4484</c:v>
                </c:pt>
                <c:pt idx="429">
                  <c:v>4487</c:v>
                </c:pt>
                <c:pt idx="430">
                  <c:v>4490</c:v>
                </c:pt>
                <c:pt idx="431">
                  <c:v>4491</c:v>
                </c:pt>
                <c:pt idx="432">
                  <c:v>4500</c:v>
                </c:pt>
                <c:pt idx="433">
                  <c:v>4508</c:v>
                </c:pt>
                <c:pt idx="434">
                  <c:v>4522</c:v>
                </c:pt>
                <c:pt idx="435">
                  <c:v>4558</c:v>
                </c:pt>
                <c:pt idx="436">
                  <c:v>4583</c:v>
                </c:pt>
                <c:pt idx="437">
                  <c:v>4612</c:v>
                </c:pt>
                <c:pt idx="438">
                  <c:v>4619</c:v>
                </c:pt>
                <c:pt idx="439">
                  <c:v>4655</c:v>
                </c:pt>
                <c:pt idx="440">
                  <c:v>4685</c:v>
                </c:pt>
                <c:pt idx="441">
                  <c:v>4722</c:v>
                </c:pt>
                <c:pt idx="442">
                  <c:v>4747</c:v>
                </c:pt>
                <c:pt idx="443">
                  <c:v>4809</c:v>
                </c:pt>
                <c:pt idx="444">
                  <c:v>4859</c:v>
                </c:pt>
                <c:pt idx="445">
                  <c:v>4904</c:v>
                </c:pt>
                <c:pt idx="446">
                  <c:v>4995</c:v>
                </c:pt>
                <c:pt idx="447">
                  <c:v>5085</c:v>
                </c:pt>
                <c:pt idx="448">
                  <c:v>5158</c:v>
                </c:pt>
                <c:pt idx="449">
                  <c:v>5220</c:v>
                </c:pt>
                <c:pt idx="450">
                  <c:v>5283</c:v>
                </c:pt>
                <c:pt idx="451">
                  <c:v>5388</c:v>
                </c:pt>
                <c:pt idx="452">
                  <c:v>5410</c:v>
                </c:pt>
                <c:pt idx="453">
                  <c:v>5513</c:v>
                </c:pt>
                <c:pt idx="454">
                  <c:v>5742</c:v>
                </c:pt>
                <c:pt idx="455">
                  <c:v>5880</c:v>
                </c:pt>
                <c:pt idx="456">
                  <c:v>6019</c:v>
                </c:pt>
                <c:pt idx="457">
                  <c:v>6020</c:v>
                </c:pt>
                <c:pt idx="458">
                  <c:v>6299</c:v>
                </c:pt>
                <c:pt idx="459">
                  <c:v>6358</c:v>
                </c:pt>
                <c:pt idx="460">
                  <c:v>6556</c:v>
                </c:pt>
                <c:pt idx="461">
                  <c:v>6794</c:v>
                </c:pt>
                <c:pt idx="462">
                  <c:v>6964</c:v>
                </c:pt>
                <c:pt idx="463">
                  <c:v>7147</c:v>
                </c:pt>
                <c:pt idx="464">
                  <c:v>7382</c:v>
                </c:pt>
                <c:pt idx="465">
                  <c:v>7551</c:v>
                </c:pt>
                <c:pt idx="466">
                  <c:v>7623</c:v>
                </c:pt>
                <c:pt idx="467">
                  <c:v>7796</c:v>
                </c:pt>
                <c:pt idx="468">
                  <c:v>8035</c:v>
                </c:pt>
                <c:pt idx="469">
                  <c:v>8176</c:v>
                </c:pt>
                <c:pt idx="470">
                  <c:v>8377</c:v>
                </c:pt>
                <c:pt idx="471">
                  <c:v>8499</c:v>
                </c:pt>
                <c:pt idx="472">
                  <c:v>8680</c:v>
                </c:pt>
                <c:pt idx="473">
                  <c:v>8829</c:v>
                </c:pt>
                <c:pt idx="474">
                  <c:v>9068</c:v>
                </c:pt>
                <c:pt idx="475">
                  <c:v>9252</c:v>
                </c:pt>
                <c:pt idx="476">
                  <c:v>9444</c:v>
                </c:pt>
                <c:pt idx="477">
                  <c:v>9740</c:v>
                </c:pt>
                <c:pt idx="478">
                  <c:v>10024</c:v>
                </c:pt>
                <c:pt idx="479">
                  <c:v>10220</c:v>
                </c:pt>
                <c:pt idx="480">
                  <c:v>10333</c:v>
                </c:pt>
                <c:pt idx="481">
                  <c:v>10622</c:v>
                </c:pt>
                <c:pt idx="482">
                  <c:v>10937</c:v>
                </c:pt>
                <c:pt idx="483">
                  <c:v>11143</c:v>
                </c:pt>
                <c:pt idx="484">
                  <c:v>11382</c:v>
                </c:pt>
                <c:pt idx="485">
                  <c:v>11659</c:v>
                </c:pt>
                <c:pt idx="486">
                  <c:v>11988</c:v>
                </c:pt>
                <c:pt idx="487">
                  <c:v>12087</c:v>
                </c:pt>
                <c:pt idx="488">
                  <c:v>12399</c:v>
                </c:pt>
                <c:pt idx="489">
                  <c:v>12634</c:v>
                </c:pt>
                <c:pt idx="490">
                  <c:v>12859</c:v>
                </c:pt>
                <c:pt idx="491">
                  <c:v>13064</c:v>
                </c:pt>
                <c:pt idx="492">
                  <c:v>13300</c:v>
                </c:pt>
                <c:pt idx="493">
                  <c:v>13567</c:v>
                </c:pt>
                <c:pt idx="494">
                  <c:v>13679</c:v>
                </c:pt>
                <c:pt idx="495">
                  <c:v>13996</c:v>
                </c:pt>
                <c:pt idx="496">
                  <c:v>14196</c:v>
                </c:pt>
                <c:pt idx="497">
                  <c:v>14534</c:v>
                </c:pt>
                <c:pt idx="498">
                  <c:v>14743</c:v>
                </c:pt>
                <c:pt idx="499">
                  <c:v>14921</c:v>
                </c:pt>
                <c:pt idx="500">
                  <c:v>15267</c:v>
                </c:pt>
                <c:pt idx="501">
                  <c:v>15364</c:v>
                </c:pt>
                <c:pt idx="502">
                  <c:v>15631</c:v>
                </c:pt>
                <c:pt idx="503">
                  <c:v>15899</c:v>
                </c:pt>
                <c:pt idx="504">
                  <c:v>16135</c:v>
                </c:pt>
                <c:pt idx="505">
                  <c:v>16437</c:v>
                </c:pt>
                <c:pt idx="506">
                  <c:v>16750</c:v>
                </c:pt>
                <c:pt idx="507">
                  <c:v>16943</c:v>
                </c:pt>
                <c:pt idx="508">
                  <c:v>17605</c:v>
                </c:pt>
                <c:pt idx="509">
                  <c:v>17979</c:v>
                </c:pt>
                <c:pt idx="510">
                  <c:v>18409</c:v>
                </c:pt>
                <c:pt idx="511">
                  <c:v>18624</c:v>
                </c:pt>
                <c:pt idx="512">
                  <c:v>18859</c:v>
                </c:pt>
                <c:pt idx="513">
                  <c:v>19091</c:v>
                </c:pt>
                <c:pt idx="514">
                  <c:v>19324</c:v>
                </c:pt>
                <c:pt idx="515">
                  <c:v>19455</c:v>
                </c:pt>
                <c:pt idx="516">
                  <c:v>19819</c:v>
                </c:pt>
                <c:pt idx="517">
                  <c:v>20075</c:v>
                </c:pt>
                <c:pt idx="518">
                  <c:v>20492</c:v>
                </c:pt>
                <c:pt idx="519">
                  <c:v>20770</c:v>
                </c:pt>
                <c:pt idx="520">
                  <c:v>21003</c:v>
                </c:pt>
                <c:pt idx="521">
                  <c:v>21246</c:v>
                </c:pt>
                <c:pt idx="522">
                  <c:v>21337</c:v>
                </c:pt>
                <c:pt idx="523">
                  <c:v>21854</c:v>
                </c:pt>
                <c:pt idx="524">
                  <c:v>22155</c:v>
                </c:pt>
                <c:pt idx="525">
                  <c:v>22703</c:v>
                </c:pt>
                <c:pt idx="526">
                  <c:v>23014</c:v>
                </c:pt>
                <c:pt idx="527">
                  <c:v>23551</c:v>
                </c:pt>
                <c:pt idx="528">
                  <c:v>23993</c:v>
                </c:pt>
                <c:pt idx="529">
                  <c:v>24183</c:v>
                </c:pt>
                <c:pt idx="530">
                  <c:v>24702</c:v>
                </c:pt>
                <c:pt idx="531">
                  <c:v>25170</c:v>
                </c:pt>
                <c:pt idx="532">
                  <c:v>25751</c:v>
                </c:pt>
                <c:pt idx="533">
                  <c:v>26207</c:v>
                </c:pt>
                <c:pt idx="534">
                  <c:v>26690</c:v>
                </c:pt>
                <c:pt idx="535">
                  <c:v>27153</c:v>
                </c:pt>
                <c:pt idx="536">
                  <c:v>27488</c:v>
                </c:pt>
                <c:pt idx="537">
                  <c:v>28295</c:v>
                </c:pt>
                <c:pt idx="538">
                  <c:v>29020</c:v>
                </c:pt>
                <c:pt idx="539">
                  <c:v>29645</c:v>
                </c:pt>
                <c:pt idx="540">
                  <c:v>30492</c:v>
                </c:pt>
                <c:pt idx="541">
                  <c:v>31145</c:v>
                </c:pt>
                <c:pt idx="542">
                  <c:v>31145</c:v>
                </c:pt>
                <c:pt idx="543">
                  <c:v>33452</c:v>
                </c:pt>
                <c:pt idx="544">
                  <c:v>33452</c:v>
                </c:pt>
                <c:pt idx="545">
                  <c:v>35297</c:v>
                </c:pt>
                <c:pt idx="546">
                  <c:v>36407</c:v>
                </c:pt>
                <c:pt idx="547">
                  <c:v>37171</c:v>
                </c:pt>
                <c:pt idx="548">
                  <c:v>38064</c:v>
                </c:pt>
                <c:pt idx="549">
                  <c:v>38925</c:v>
                </c:pt>
                <c:pt idx="550">
                  <c:v>39363</c:v>
                </c:pt>
                <c:pt idx="551">
                  <c:v>40111</c:v>
                </c:pt>
                <c:pt idx="552">
                  <c:v>40996</c:v>
                </c:pt>
                <c:pt idx="553">
                  <c:v>42083</c:v>
                </c:pt>
                <c:pt idx="554">
                  <c:v>42808</c:v>
                </c:pt>
                <c:pt idx="555">
                  <c:v>43530</c:v>
                </c:pt>
                <c:pt idx="556">
                  <c:v>44239</c:v>
                </c:pt>
                <c:pt idx="557">
                  <c:v>44520</c:v>
                </c:pt>
                <c:pt idx="558">
                  <c:v>45457</c:v>
                </c:pt>
                <c:pt idx="559">
                  <c:v>46320</c:v>
                </c:pt>
              </c:numCache>
            </c:numRef>
          </c:val>
          <c:smooth val="0"/>
          <c:extLst>
            <c:ext xmlns:c16="http://schemas.microsoft.com/office/drawing/2014/chart" uri="{C3380CC4-5D6E-409C-BE32-E72D297353CC}">
              <c16:uniqueId val="{000000DC-8AD3-44AC-B65F-71F0A4202DDA}"/>
            </c:ext>
          </c:extLst>
        </c:ser>
        <c:ser>
          <c:idx val="26"/>
          <c:order val="26"/>
          <c:tx>
            <c:strRef>
              <c:f>'3. Avg Monthly Cases'!$AB$9:$AB$10</c:f>
              <c:strCache>
                <c:ptCount val="1"/>
                <c:pt idx="0">
                  <c:v>Nagaland</c:v>
                </c:pt>
              </c:strCache>
            </c:strRef>
          </c:tx>
          <c:spPr>
            <a:ln w="28575" cap="rnd">
              <a:solidFill>
                <a:schemeClr val="accent3">
                  <a:lumMod val="60000"/>
                  <a:lumOff val="40000"/>
                </a:schemeClr>
              </a:solidFill>
              <a:round/>
            </a:ln>
            <a:effectLst/>
          </c:spPr>
          <c:marker>
            <c:symbol val="circle"/>
            <c:size val="5"/>
            <c:spPr>
              <a:solidFill>
                <a:schemeClr val="accent3">
                  <a:lumMod val="60000"/>
                  <a:lumOff val="40000"/>
                </a:schemeClr>
              </a:solidFill>
              <a:ln w="9525">
                <a:solidFill>
                  <a:schemeClr val="accent3">
                    <a:lumMod val="60000"/>
                    <a:lumOff val="40000"/>
                  </a:schemeClr>
                </a:solidFill>
              </a:ln>
              <a:effectLst/>
            </c:spPr>
          </c:marker>
          <c:cat>
            <c:strRef>
              <c:f>'3. Avg Monthly Cases'!$A$11:$A$571</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3. Avg Monthly Cases'!$AB$11:$AB$571</c:f>
              <c:numCache>
                <c:formatCode>General</c:formatCode>
                <c:ptCount val="560"/>
                <c:pt idx="74">
                  <c:v>1</c:v>
                </c:pt>
                <c:pt idx="75">
                  <c:v>1</c:v>
                </c:pt>
                <c:pt idx="76">
                  <c:v>0</c:v>
                </c:pt>
                <c:pt idx="77">
                  <c:v>0</c:v>
                </c:pt>
                <c:pt idx="78">
                  <c:v>0</c:v>
                </c:pt>
                <c:pt idx="79">
                  <c:v>0</c:v>
                </c:pt>
                <c:pt idx="80">
                  <c:v>0</c:v>
                </c:pt>
                <c:pt idx="81">
                  <c:v>0</c:v>
                </c:pt>
                <c:pt idx="82">
                  <c:v>0</c:v>
                </c:pt>
                <c:pt idx="117">
                  <c:v>3</c:v>
                </c:pt>
                <c:pt idx="118">
                  <c:v>4</c:v>
                </c:pt>
                <c:pt idx="119">
                  <c:v>4</c:v>
                </c:pt>
                <c:pt idx="120">
                  <c:v>18</c:v>
                </c:pt>
                <c:pt idx="121">
                  <c:v>25</c:v>
                </c:pt>
                <c:pt idx="122">
                  <c:v>36</c:v>
                </c:pt>
                <c:pt idx="123">
                  <c:v>43</c:v>
                </c:pt>
                <c:pt idx="124">
                  <c:v>43</c:v>
                </c:pt>
                <c:pt idx="125">
                  <c:v>49</c:v>
                </c:pt>
                <c:pt idx="126">
                  <c:v>58</c:v>
                </c:pt>
                <c:pt idx="127">
                  <c:v>80</c:v>
                </c:pt>
                <c:pt idx="128">
                  <c:v>94</c:v>
                </c:pt>
                <c:pt idx="129">
                  <c:v>107</c:v>
                </c:pt>
                <c:pt idx="130">
                  <c:v>118</c:v>
                </c:pt>
                <c:pt idx="131">
                  <c:v>123</c:v>
                </c:pt>
                <c:pt idx="132">
                  <c:v>127</c:v>
                </c:pt>
                <c:pt idx="133">
                  <c:v>128</c:v>
                </c:pt>
                <c:pt idx="134">
                  <c:v>128</c:v>
                </c:pt>
                <c:pt idx="135">
                  <c:v>156</c:v>
                </c:pt>
                <c:pt idx="136">
                  <c:v>163</c:v>
                </c:pt>
                <c:pt idx="137">
                  <c:v>168</c:v>
                </c:pt>
                <c:pt idx="138">
                  <c:v>177</c:v>
                </c:pt>
                <c:pt idx="139">
                  <c:v>179</c:v>
                </c:pt>
                <c:pt idx="140">
                  <c:v>193</c:v>
                </c:pt>
                <c:pt idx="141">
                  <c:v>193</c:v>
                </c:pt>
                <c:pt idx="142">
                  <c:v>198</c:v>
                </c:pt>
                <c:pt idx="143">
                  <c:v>201</c:v>
                </c:pt>
                <c:pt idx="144">
                  <c:v>211</c:v>
                </c:pt>
                <c:pt idx="145">
                  <c:v>280</c:v>
                </c:pt>
                <c:pt idx="146">
                  <c:v>330</c:v>
                </c:pt>
                <c:pt idx="147">
                  <c:v>347</c:v>
                </c:pt>
                <c:pt idx="148">
                  <c:v>355</c:v>
                </c:pt>
                <c:pt idx="149">
                  <c:v>371</c:v>
                </c:pt>
                <c:pt idx="150">
                  <c:v>387</c:v>
                </c:pt>
                <c:pt idx="151">
                  <c:v>415</c:v>
                </c:pt>
                <c:pt idx="152">
                  <c:v>434</c:v>
                </c:pt>
                <c:pt idx="153">
                  <c:v>459</c:v>
                </c:pt>
                <c:pt idx="154">
                  <c:v>459</c:v>
                </c:pt>
                <c:pt idx="155">
                  <c:v>501</c:v>
                </c:pt>
                <c:pt idx="156">
                  <c:v>539</c:v>
                </c:pt>
                <c:pt idx="157">
                  <c:v>563</c:v>
                </c:pt>
                <c:pt idx="158">
                  <c:v>590</c:v>
                </c:pt>
                <c:pt idx="159">
                  <c:v>625</c:v>
                </c:pt>
                <c:pt idx="160">
                  <c:v>625</c:v>
                </c:pt>
                <c:pt idx="161">
                  <c:v>657</c:v>
                </c:pt>
                <c:pt idx="162">
                  <c:v>673</c:v>
                </c:pt>
                <c:pt idx="163">
                  <c:v>732</c:v>
                </c:pt>
                <c:pt idx="164">
                  <c:v>748</c:v>
                </c:pt>
                <c:pt idx="165">
                  <c:v>774</c:v>
                </c:pt>
                <c:pt idx="166">
                  <c:v>845</c:v>
                </c:pt>
                <c:pt idx="167">
                  <c:v>896</c:v>
                </c:pt>
                <c:pt idx="168">
                  <c:v>902</c:v>
                </c:pt>
                <c:pt idx="169">
                  <c:v>916</c:v>
                </c:pt>
                <c:pt idx="170">
                  <c:v>956</c:v>
                </c:pt>
                <c:pt idx="171">
                  <c:v>978</c:v>
                </c:pt>
                <c:pt idx="172">
                  <c:v>988</c:v>
                </c:pt>
                <c:pt idx="173">
                  <c:v>1021</c:v>
                </c:pt>
                <c:pt idx="174">
                  <c:v>1030</c:v>
                </c:pt>
                <c:pt idx="175">
                  <c:v>1084</c:v>
                </c:pt>
                <c:pt idx="176">
                  <c:v>1174</c:v>
                </c:pt>
                <c:pt idx="177">
                  <c:v>1239</c:v>
                </c:pt>
                <c:pt idx="178">
                  <c:v>1289</c:v>
                </c:pt>
                <c:pt idx="179">
                  <c:v>1339</c:v>
                </c:pt>
                <c:pt idx="180">
                  <c:v>1385</c:v>
                </c:pt>
                <c:pt idx="181">
                  <c:v>1460</c:v>
                </c:pt>
                <c:pt idx="182">
                  <c:v>1513</c:v>
                </c:pt>
                <c:pt idx="183">
                  <c:v>1566</c:v>
                </c:pt>
                <c:pt idx="184">
                  <c:v>1693</c:v>
                </c:pt>
                <c:pt idx="185">
                  <c:v>1831</c:v>
                </c:pt>
                <c:pt idx="186">
                  <c:v>1935</c:v>
                </c:pt>
                <c:pt idx="187">
                  <c:v>2129</c:v>
                </c:pt>
                <c:pt idx="188">
                  <c:v>2405</c:v>
                </c:pt>
                <c:pt idx="189">
                  <c:v>2498</c:v>
                </c:pt>
                <c:pt idx="190">
                  <c:v>2580</c:v>
                </c:pt>
                <c:pt idx="191">
                  <c:v>2657</c:v>
                </c:pt>
                <c:pt idx="192">
                  <c:v>2688</c:v>
                </c:pt>
                <c:pt idx="193">
                  <c:v>2781</c:v>
                </c:pt>
                <c:pt idx="194">
                  <c:v>3011</c:v>
                </c:pt>
                <c:pt idx="195">
                  <c:v>3031</c:v>
                </c:pt>
                <c:pt idx="196">
                  <c:v>3118</c:v>
                </c:pt>
                <c:pt idx="197">
                  <c:v>3168</c:v>
                </c:pt>
                <c:pt idx="198">
                  <c:v>3322</c:v>
                </c:pt>
                <c:pt idx="199">
                  <c:v>3340</c:v>
                </c:pt>
                <c:pt idx="200">
                  <c:v>3394</c:v>
                </c:pt>
                <c:pt idx="201">
                  <c:v>3455</c:v>
                </c:pt>
                <c:pt idx="202">
                  <c:v>3520</c:v>
                </c:pt>
                <c:pt idx="203">
                  <c:v>3558</c:v>
                </c:pt>
                <c:pt idx="204">
                  <c:v>3583</c:v>
                </c:pt>
                <c:pt idx="205">
                  <c:v>3619</c:v>
                </c:pt>
                <c:pt idx="206">
                  <c:v>3635</c:v>
                </c:pt>
                <c:pt idx="207">
                  <c:v>3686</c:v>
                </c:pt>
                <c:pt idx="208">
                  <c:v>3714</c:v>
                </c:pt>
                <c:pt idx="209">
                  <c:v>3752</c:v>
                </c:pt>
                <c:pt idx="210">
                  <c:v>3778</c:v>
                </c:pt>
                <c:pt idx="211">
                  <c:v>3784</c:v>
                </c:pt>
                <c:pt idx="212">
                  <c:v>3805</c:v>
                </c:pt>
                <c:pt idx="213">
                  <c:v>3851</c:v>
                </c:pt>
                <c:pt idx="214">
                  <c:v>3922</c:v>
                </c:pt>
                <c:pt idx="215">
                  <c:v>3950</c:v>
                </c:pt>
                <c:pt idx="216">
                  <c:v>4003</c:v>
                </c:pt>
                <c:pt idx="217">
                  <c:v>4017</c:v>
                </c:pt>
                <c:pt idx="218">
                  <c:v>4066</c:v>
                </c:pt>
                <c:pt idx="219">
                  <c:v>4107</c:v>
                </c:pt>
                <c:pt idx="220">
                  <c:v>4128</c:v>
                </c:pt>
                <c:pt idx="221">
                  <c:v>4178</c:v>
                </c:pt>
                <c:pt idx="222">
                  <c:v>4220</c:v>
                </c:pt>
                <c:pt idx="223">
                  <c:v>4245</c:v>
                </c:pt>
                <c:pt idx="224">
                  <c:v>4375</c:v>
                </c:pt>
                <c:pt idx="225">
                  <c:v>4636</c:v>
                </c:pt>
                <c:pt idx="226">
                  <c:v>4946</c:v>
                </c:pt>
                <c:pt idx="227">
                  <c:v>5064</c:v>
                </c:pt>
                <c:pt idx="228">
                  <c:v>5083</c:v>
                </c:pt>
                <c:pt idx="229">
                  <c:v>5214</c:v>
                </c:pt>
                <c:pt idx="230">
                  <c:v>5229</c:v>
                </c:pt>
                <c:pt idx="231">
                  <c:v>5263</c:v>
                </c:pt>
                <c:pt idx="232">
                  <c:v>5306</c:v>
                </c:pt>
                <c:pt idx="233">
                  <c:v>5357</c:v>
                </c:pt>
                <c:pt idx="234">
                  <c:v>5392</c:v>
                </c:pt>
                <c:pt idx="235">
                  <c:v>5451</c:v>
                </c:pt>
                <c:pt idx="236">
                  <c:v>5544</c:v>
                </c:pt>
                <c:pt idx="237">
                  <c:v>5604</c:v>
                </c:pt>
                <c:pt idx="238">
                  <c:v>5671</c:v>
                </c:pt>
                <c:pt idx="239">
                  <c:v>5730</c:v>
                </c:pt>
                <c:pt idx="240">
                  <c:v>5768</c:v>
                </c:pt>
                <c:pt idx="241">
                  <c:v>5862</c:v>
                </c:pt>
                <c:pt idx="242">
                  <c:v>5946</c:v>
                </c:pt>
                <c:pt idx="243">
                  <c:v>5957</c:v>
                </c:pt>
                <c:pt idx="244">
                  <c:v>6040</c:v>
                </c:pt>
                <c:pt idx="245">
                  <c:v>6163</c:v>
                </c:pt>
                <c:pt idx="246">
                  <c:v>6244</c:v>
                </c:pt>
                <c:pt idx="247">
                  <c:v>6318</c:v>
                </c:pt>
                <c:pt idx="248">
                  <c:v>6429</c:v>
                </c:pt>
                <c:pt idx="249">
                  <c:v>6552</c:v>
                </c:pt>
                <c:pt idx="250">
                  <c:v>6594</c:v>
                </c:pt>
                <c:pt idx="251">
                  <c:v>6662</c:v>
                </c:pt>
                <c:pt idx="252">
                  <c:v>6715</c:v>
                </c:pt>
                <c:pt idx="253">
                  <c:v>6736</c:v>
                </c:pt>
                <c:pt idx="254">
                  <c:v>6888</c:v>
                </c:pt>
                <c:pt idx="255">
                  <c:v>6949</c:v>
                </c:pt>
                <c:pt idx="256">
                  <c:v>7019</c:v>
                </c:pt>
                <c:pt idx="257">
                  <c:v>7240</c:v>
                </c:pt>
                <c:pt idx="258">
                  <c:v>7363</c:v>
                </c:pt>
                <c:pt idx="259">
                  <c:v>7416</c:v>
                </c:pt>
                <c:pt idx="260">
                  <c:v>7492</c:v>
                </c:pt>
                <c:pt idx="261">
                  <c:v>7604</c:v>
                </c:pt>
                <c:pt idx="262">
                  <c:v>7698</c:v>
                </c:pt>
                <c:pt idx="263">
                  <c:v>7816</c:v>
                </c:pt>
                <c:pt idx="264">
                  <c:v>7953</c:v>
                </c:pt>
                <c:pt idx="265">
                  <c:v>8020</c:v>
                </c:pt>
                <c:pt idx="266">
                  <c:v>8139</c:v>
                </c:pt>
                <c:pt idx="267">
                  <c:v>8296</c:v>
                </c:pt>
                <c:pt idx="268">
                  <c:v>8436</c:v>
                </c:pt>
                <c:pt idx="269">
                  <c:v>8515</c:v>
                </c:pt>
                <c:pt idx="270">
                  <c:v>8626</c:v>
                </c:pt>
                <c:pt idx="271">
                  <c:v>8663</c:v>
                </c:pt>
                <c:pt idx="272">
                  <c:v>8726</c:v>
                </c:pt>
                <c:pt idx="273">
                  <c:v>8824</c:v>
                </c:pt>
                <c:pt idx="274">
                  <c:v>8894</c:v>
                </c:pt>
                <c:pt idx="275">
                  <c:v>8945</c:v>
                </c:pt>
                <c:pt idx="276">
                  <c:v>9047</c:v>
                </c:pt>
                <c:pt idx="277">
                  <c:v>9075</c:v>
                </c:pt>
                <c:pt idx="278">
                  <c:v>9096</c:v>
                </c:pt>
                <c:pt idx="279">
                  <c:v>9151</c:v>
                </c:pt>
                <c:pt idx="280">
                  <c:v>9207</c:v>
                </c:pt>
                <c:pt idx="281">
                  <c:v>9264</c:v>
                </c:pt>
                <c:pt idx="282">
                  <c:v>9327</c:v>
                </c:pt>
                <c:pt idx="283">
                  <c:v>9455</c:v>
                </c:pt>
                <c:pt idx="284">
                  <c:v>9474</c:v>
                </c:pt>
                <c:pt idx="285">
                  <c:v>9503</c:v>
                </c:pt>
                <c:pt idx="286">
                  <c:v>9536</c:v>
                </c:pt>
                <c:pt idx="287">
                  <c:v>9578</c:v>
                </c:pt>
                <c:pt idx="288">
                  <c:v>9615</c:v>
                </c:pt>
                <c:pt idx="289">
                  <c:v>9638</c:v>
                </c:pt>
                <c:pt idx="290">
                  <c:v>9750</c:v>
                </c:pt>
                <c:pt idx="291">
                  <c:v>9885</c:v>
                </c:pt>
                <c:pt idx="292">
                  <c:v>10025</c:v>
                </c:pt>
                <c:pt idx="293">
                  <c:v>10188</c:v>
                </c:pt>
                <c:pt idx="294">
                  <c:v>10366</c:v>
                </c:pt>
                <c:pt idx="295">
                  <c:v>10460</c:v>
                </c:pt>
                <c:pt idx="296">
                  <c:v>10608</c:v>
                </c:pt>
                <c:pt idx="297">
                  <c:v>10674</c:v>
                </c:pt>
                <c:pt idx="298">
                  <c:v>10777</c:v>
                </c:pt>
                <c:pt idx="299">
                  <c:v>10852</c:v>
                </c:pt>
                <c:pt idx="300">
                  <c:v>10931</c:v>
                </c:pt>
                <c:pt idx="301">
                  <c:v>10991</c:v>
                </c:pt>
                <c:pt idx="302">
                  <c:v>11060</c:v>
                </c:pt>
                <c:pt idx="303">
                  <c:v>11091</c:v>
                </c:pt>
                <c:pt idx="304">
                  <c:v>11115</c:v>
                </c:pt>
                <c:pt idx="305">
                  <c:v>11159</c:v>
                </c:pt>
                <c:pt idx="306">
                  <c:v>11186</c:v>
                </c:pt>
                <c:pt idx="307">
                  <c:v>11209</c:v>
                </c:pt>
                <c:pt idx="308">
                  <c:v>11254</c:v>
                </c:pt>
                <c:pt idx="309">
                  <c:v>11283</c:v>
                </c:pt>
                <c:pt idx="310">
                  <c:v>11305</c:v>
                </c:pt>
                <c:pt idx="311">
                  <c:v>11340</c:v>
                </c:pt>
                <c:pt idx="312">
                  <c:v>11379</c:v>
                </c:pt>
                <c:pt idx="313">
                  <c:v>11418</c:v>
                </c:pt>
                <c:pt idx="314">
                  <c:v>11479</c:v>
                </c:pt>
                <c:pt idx="315">
                  <c:v>11508</c:v>
                </c:pt>
                <c:pt idx="316">
                  <c:v>11602</c:v>
                </c:pt>
                <c:pt idx="317">
                  <c:v>11634</c:v>
                </c:pt>
                <c:pt idx="318">
                  <c:v>11676</c:v>
                </c:pt>
                <c:pt idx="319">
                  <c:v>11709</c:v>
                </c:pt>
                <c:pt idx="320">
                  <c:v>11728</c:v>
                </c:pt>
                <c:pt idx="321">
                  <c:v>11761</c:v>
                </c:pt>
                <c:pt idx="322">
                  <c:v>11787</c:v>
                </c:pt>
                <c:pt idx="323">
                  <c:v>11820</c:v>
                </c:pt>
                <c:pt idx="324">
                  <c:v>11832</c:v>
                </c:pt>
                <c:pt idx="325">
                  <c:v>11841</c:v>
                </c:pt>
                <c:pt idx="326">
                  <c:v>11842</c:v>
                </c:pt>
                <c:pt idx="327">
                  <c:v>11858</c:v>
                </c:pt>
                <c:pt idx="328">
                  <c:v>11866</c:v>
                </c:pt>
                <c:pt idx="329">
                  <c:v>11877</c:v>
                </c:pt>
                <c:pt idx="330">
                  <c:v>11890</c:v>
                </c:pt>
                <c:pt idx="331">
                  <c:v>11895</c:v>
                </c:pt>
                <c:pt idx="332">
                  <c:v>11897</c:v>
                </c:pt>
                <c:pt idx="333">
                  <c:v>11897</c:v>
                </c:pt>
                <c:pt idx="334">
                  <c:v>11911</c:v>
                </c:pt>
                <c:pt idx="335">
                  <c:v>11917</c:v>
                </c:pt>
                <c:pt idx="336">
                  <c:v>11921</c:v>
                </c:pt>
                <c:pt idx="337">
                  <c:v>11927</c:v>
                </c:pt>
                <c:pt idx="338">
                  <c:v>11929</c:v>
                </c:pt>
                <c:pt idx="339">
                  <c:v>11929</c:v>
                </c:pt>
                <c:pt idx="340">
                  <c:v>11930</c:v>
                </c:pt>
                <c:pt idx="341">
                  <c:v>11935</c:v>
                </c:pt>
                <c:pt idx="342">
                  <c:v>11937</c:v>
                </c:pt>
                <c:pt idx="343">
                  <c:v>11954</c:v>
                </c:pt>
                <c:pt idx="344">
                  <c:v>11960</c:v>
                </c:pt>
                <c:pt idx="345">
                  <c:v>11964</c:v>
                </c:pt>
                <c:pt idx="346">
                  <c:v>11975</c:v>
                </c:pt>
                <c:pt idx="347">
                  <c:v>11978</c:v>
                </c:pt>
                <c:pt idx="348">
                  <c:v>11987</c:v>
                </c:pt>
                <c:pt idx="349">
                  <c:v>11997</c:v>
                </c:pt>
                <c:pt idx="350">
                  <c:v>12003</c:v>
                </c:pt>
                <c:pt idx="351">
                  <c:v>12035</c:v>
                </c:pt>
                <c:pt idx="352">
                  <c:v>12039</c:v>
                </c:pt>
                <c:pt idx="353">
                  <c:v>12054</c:v>
                </c:pt>
                <c:pt idx="354">
                  <c:v>12058</c:v>
                </c:pt>
                <c:pt idx="355">
                  <c:v>12061</c:v>
                </c:pt>
                <c:pt idx="356">
                  <c:v>12066</c:v>
                </c:pt>
                <c:pt idx="357">
                  <c:v>12067</c:v>
                </c:pt>
                <c:pt idx="358">
                  <c:v>12070</c:v>
                </c:pt>
                <c:pt idx="359">
                  <c:v>12072</c:v>
                </c:pt>
                <c:pt idx="360">
                  <c:v>12076</c:v>
                </c:pt>
                <c:pt idx="361">
                  <c:v>12076</c:v>
                </c:pt>
                <c:pt idx="362">
                  <c:v>12079</c:v>
                </c:pt>
                <c:pt idx="363">
                  <c:v>12081</c:v>
                </c:pt>
                <c:pt idx="364">
                  <c:v>12083</c:v>
                </c:pt>
                <c:pt idx="365">
                  <c:v>12084</c:v>
                </c:pt>
                <c:pt idx="366">
                  <c:v>12088</c:v>
                </c:pt>
                <c:pt idx="367">
                  <c:v>12090</c:v>
                </c:pt>
                <c:pt idx="368">
                  <c:v>12094</c:v>
                </c:pt>
                <c:pt idx="369">
                  <c:v>12099</c:v>
                </c:pt>
                <c:pt idx="370">
                  <c:v>12101</c:v>
                </c:pt>
                <c:pt idx="371">
                  <c:v>12117</c:v>
                </c:pt>
                <c:pt idx="372">
                  <c:v>12121</c:v>
                </c:pt>
                <c:pt idx="373">
                  <c:v>12126</c:v>
                </c:pt>
                <c:pt idx="374">
                  <c:v>12148</c:v>
                </c:pt>
                <c:pt idx="375">
                  <c:v>12158</c:v>
                </c:pt>
                <c:pt idx="376">
                  <c:v>12160</c:v>
                </c:pt>
                <c:pt idx="377">
                  <c:v>12166</c:v>
                </c:pt>
                <c:pt idx="378">
                  <c:v>12168</c:v>
                </c:pt>
                <c:pt idx="379">
                  <c:v>12175</c:v>
                </c:pt>
                <c:pt idx="380">
                  <c:v>12176</c:v>
                </c:pt>
                <c:pt idx="381">
                  <c:v>12183</c:v>
                </c:pt>
                <c:pt idx="382">
                  <c:v>12189</c:v>
                </c:pt>
                <c:pt idx="383">
                  <c:v>12189</c:v>
                </c:pt>
                <c:pt idx="384">
                  <c:v>12190</c:v>
                </c:pt>
                <c:pt idx="385">
                  <c:v>12190</c:v>
                </c:pt>
                <c:pt idx="386">
                  <c:v>12191</c:v>
                </c:pt>
                <c:pt idx="387">
                  <c:v>12191</c:v>
                </c:pt>
                <c:pt idx="388">
                  <c:v>12191</c:v>
                </c:pt>
                <c:pt idx="389">
                  <c:v>12192</c:v>
                </c:pt>
                <c:pt idx="390">
                  <c:v>12192</c:v>
                </c:pt>
                <c:pt idx="391">
                  <c:v>12192</c:v>
                </c:pt>
                <c:pt idx="392">
                  <c:v>12192</c:v>
                </c:pt>
                <c:pt idx="393">
                  <c:v>12198</c:v>
                </c:pt>
                <c:pt idx="394">
                  <c:v>12198</c:v>
                </c:pt>
                <c:pt idx="395">
                  <c:v>12199</c:v>
                </c:pt>
                <c:pt idx="396">
                  <c:v>12200</c:v>
                </c:pt>
                <c:pt idx="397">
                  <c:v>12200</c:v>
                </c:pt>
                <c:pt idx="398">
                  <c:v>12200</c:v>
                </c:pt>
                <c:pt idx="399">
                  <c:v>12205</c:v>
                </c:pt>
                <c:pt idx="400">
                  <c:v>12210</c:v>
                </c:pt>
                <c:pt idx="401">
                  <c:v>12210</c:v>
                </c:pt>
                <c:pt idx="402">
                  <c:v>12211</c:v>
                </c:pt>
                <c:pt idx="403">
                  <c:v>12217</c:v>
                </c:pt>
                <c:pt idx="404">
                  <c:v>12217</c:v>
                </c:pt>
                <c:pt idx="405">
                  <c:v>12217</c:v>
                </c:pt>
                <c:pt idx="406">
                  <c:v>12217</c:v>
                </c:pt>
                <c:pt idx="407">
                  <c:v>12217</c:v>
                </c:pt>
                <c:pt idx="408">
                  <c:v>12221</c:v>
                </c:pt>
                <c:pt idx="409">
                  <c:v>12225</c:v>
                </c:pt>
                <c:pt idx="410">
                  <c:v>12225</c:v>
                </c:pt>
                <c:pt idx="411">
                  <c:v>12225</c:v>
                </c:pt>
                <c:pt idx="412">
                  <c:v>12225</c:v>
                </c:pt>
                <c:pt idx="413">
                  <c:v>12225</c:v>
                </c:pt>
                <c:pt idx="414">
                  <c:v>12225</c:v>
                </c:pt>
                <c:pt idx="415">
                  <c:v>12225</c:v>
                </c:pt>
                <c:pt idx="416">
                  <c:v>12225</c:v>
                </c:pt>
                <c:pt idx="417">
                  <c:v>12225</c:v>
                </c:pt>
                <c:pt idx="418">
                  <c:v>12225</c:v>
                </c:pt>
                <c:pt idx="419">
                  <c:v>12225</c:v>
                </c:pt>
                <c:pt idx="420">
                  <c:v>12226</c:v>
                </c:pt>
                <c:pt idx="421">
                  <c:v>12229</c:v>
                </c:pt>
                <c:pt idx="422">
                  <c:v>12229</c:v>
                </c:pt>
                <c:pt idx="423">
                  <c:v>12229</c:v>
                </c:pt>
                <c:pt idx="424">
                  <c:v>12230</c:v>
                </c:pt>
                <c:pt idx="425">
                  <c:v>12233</c:v>
                </c:pt>
                <c:pt idx="426">
                  <c:v>12233</c:v>
                </c:pt>
                <c:pt idx="427">
                  <c:v>12340</c:v>
                </c:pt>
                <c:pt idx="428">
                  <c:v>12345</c:v>
                </c:pt>
                <c:pt idx="429">
                  <c:v>12361</c:v>
                </c:pt>
                <c:pt idx="430">
                  <c:v>12362</c:v>
                </c:pt>
                <c:pt idx="431">
                  <c:v>12363</c:v>
                </c:pt>
                <c:pt idx="432">
                  <c:v>12365</c:v>
                </c:pt>
                <c:pt idx="433">
                  <c:v>12365</c:v>
                </c:pt>
                <c:pt idx="434">
                  <c:v>12376</c:v>
                </c:pt>
                <c:pt idx="435">
                  <c:v>12381</c:v>
                </c:pt>
                <c:pt idx="436">
                  <c:v>12388</c:v>
                </c:pt>
                <c:pt idx="437">
                  <c:v>12400</c:v>
                </c:pt>
                <c:pt idx="438">
                  <c:v>12405</c:v>
                </c:pt>
                <c:pt idx="439">
                  <c:v>12416</c:v>
                </c:pt>
                <c:pt idx="440">
                  <c:v>12427</c:v>
                </c:pt>
                <c:pt idx="441">
                  <c:v>12440</c:v>
                </c:pt>
                <c:pt idx="442">
                  <c:v>12482</c:v>
                </c:pt>
                <c:pt idx="443">
                  <c:v>12504</c:v>
                </c:pt>
                <c:pt idx="444">
                  <c:v>12536</c:v>
                </c:pt>
                <c:pt idx="445">
                  <c:v>12555</c:v>
                </c:pt>
                <c:pt idx="446">
                  <c:v>12568</c:v>
                </c:pt>
                <c:pt idx="447">
                  <c:v>12650</c:v>
                </c:pt>
                <c:pt idx="448">
                  <c:v>12747</c:v>
                </c:pt>
                <c:pt idx="449">
                  <c:v>12800</c:v>
                </c:pt>
                <c:pt idx="450">
                  <c:v>12889</c:v>
                </c:pt>
                <c:pt idx="451">
                  <c:v>13003</c:v>
                </c:pt>
                <c:pt idx="452">
                  <c:v>13183</c:v>
                </c:pt>
                <c:pt idx="453">
                  <c:v>13238</c:v>
                </c:pt>
                <c:pt idx="454">
                  <c:v>13445</c:v>
                </c:pt>
                <c:pt idx="455">
                  <c:v>13569</c:v>
                </c:pt>
                <c:pt idx="456">
                  <c:v>13750</c:v>
                </c:pt>
                <c:pt idx="457">
                  <c:v>13976</c:v>
                </c:pt>
                <c:pt idx="458">
                  <c:v>14134</c:v>
                </c:pt>
                <c:pt idx="459">
                  <c:v>14350</c:v>
                </c:pt>
                <c:pt idx="460">
                  <c:v>14451</c:v>
                </c:pt>
                <c:pt idx="461">
                  <c:v>14717</c:v>
                </c:pt>
                <c:pt idx="462">
                  <c:v>15004</c:v>
                </c:pt>
                <c:pt idx="463">
                  <c:v>15271</c:v>
                </c:pt>
                <c:pt idx="464">
                  <c:v>15580</c:v>
                </c:pt>
                <c:pt idx="465">
                  <c:v>15913</c:v>
                </c:pt>
                <c:pt idx="466">
                  <c:v>16150</c:v>
                </c:pt>
                <c:pt idx="467">
                  <c:v>16283</c:v>
                </c:pt>
                <c:pt idx="468">
                  <c:v>16552</c:v>
                </c:pt>
                <c:pt idx="469">
                  <c:v>16890</c:v>
                </c:pt>
                <c:pt idx="470">
                  <c:v>17256</c:v>
                </c:pt>
                <c:pt idx="471">
                  <c:v>17531</c:v>
                </c:pt>
                <c:pt idx="472">
                  <c:v>17835</c:v>
                </c:pt>
                <c:pt idx="473">
                  <c:v>18076</c:v>
                </c:pt>
                <c:pt idx="474">
                  <c:v>18349</c:v>
                </c:pt>
                <c:pt idx="475">
                  <c:v>18714</c:v>
                </c:pt>
                <c:pt idx="476">
                  <c:v>18958</c:v>
                </c:pt>
                <c:pt idx="477">
                  <c:v>19284</c:v>
                </c:pt>
                <c:pt idx="478">
                  <c:v>19593</c:v>
                </c:pt>
                <c:pt idx="479">
                  <c:v>19845</c:v>
                </c:pt>
                <c:pt idx="480">
                  <c:v>20068</c:v>
                </c:pt>
                <c:pt idx="481">
                  <c:v>20259</c:v>
                </c:pt>
                <c:pt idx="482">
                  <c:v>20535</c:v>
                </c:pt>
                <c:pt idx="483">
                  <c:v>20795</c:v>
                </c:pt>
                <c:pt idx="484">
                  <c:v>21023</c:v>
                </c:pt>
                <c:pt idx="485">
                  <c:v>21215</c:v>
                </c:pt>
                <c:pt idx="486">
                  <c:v>21371</c:v>
                </c:pt>
                <c:pt idx="487">
                  <c:v>21563</c:v>
                </c:pt>
                <c:pt idx="488">
                  <c:v>21680</c:v>
                </c:pt>
                <c:pt idx="489">
                  <c:v>21854</c:v>
                </c:pt>
                <c:pt idx="490">
                  <c:v>22072</c:v>
                </c:pt>
                <c:pt idx="491">
                  <c:v>22240</c:v>
                </c:pt>
                <c:pt idx="492">
                  <c:v>22387</c:v>
                </c:pt>
                <c:pt idx="493">
                  <c:v>22696</c:v>
                </c:pt>
                <c:pt idx="494">
                  <c:v>22773</c:v>
                </c:pt>
                <c:pt idx="495">
                  <c:v>22918</c:v>
                </c:pt>
                <c:pt idx="496">
                  <c:v>23051</c:v>
                </c:pt>
                <c:pt idx="497">
                  <c:v>23237</c:v>
                </c:pt>
                <c:pt idx="498">
                  <c:v>23350</c:v>
                </c:pt>
                <c:pt idx="499">
                  <c:v>23466</c:v>
                </c:pt>
                <c:pt idx="500">
                  <c:v>23562</c:v>
                </c:pt>
                <c:pt idx="501">
                  <c:v>23644</c:v>
                </c:pt>
                <c:pt idx="502">
                  <c:v>23753</c:v>
                </c:pt>
                <c:pt idx="503">
                  <c:v>23854</c:v>
                </c:pt>
                <c:pt idx="504">
                  <c:v>23965</c:v>
                </c:pt>
                <c:pt idx="505">
                  <c:v>24041</c:v>
                </c:pt>
                <c:pt idx="506">
                  <c:v>24097</c:v>
                </c:pt>
                <c:pt idx="507">
                  <c:v>24191</c:v>
                </c:pt>
                <c:pt idx="508">
                  <c:v>24248</c:v>
                </c:pt>
                <c:pt idx="509">
                  <c:v>24374</c:v>
                </c:pt>
                <c:pt idx="510">
                  <c:v>24438</c:v>
                </c:pt>
                <c:pt idx="511">
                  <c:v>24541</c:v>
                </c:pt>
                <c:pt idx="512">
                  <c:v>24629</c:v>
                </c:pt>
                <c:pt idx="513">
                  <c:v>24759</c:v>
                </c:pt>
                <c:pt idx="514">
                  <c:v>24850</c:v>
                </c:pt>
                <c:pt idx="515">
                  <c:v>24961</c:v>
                </c:pt>
                <c:pt idx="516">
                  <c:v>25017</c:v>
                </c:pt>
                <c:pt idx="517">
                  <c:v>25111</c:v>
                </c:pt>
                <c:pt idx="518">
                  <c:v>25239</c:v>
                </c:pt>
                <c:pt idx="519">
                  <c:v>25305</c:v>
                </c:pt>
                <c:pt idx="520">
                  <c:v>25382</c:v>
                </c:pt>
                <c:pt idx="521">
                  <c:v>25451</c:v>
                </c:pt>
                <c:pt idx="522">
                  <c:v>25519</c:v>
                </c:pt>
                <c:pt idx="523">
                  <c:v>25559</c:v>
                </c:pt>
                <c:pt idx="524">
                  <c:v>25619</c:v>
                </c:pt>
                <c:pt idx="525">
                  <c:v>25663</c:v>
                </c:pt>
                <c:pt idx="526">
                  <c:v>25727</c:v>
                </c:pt>
                <c:pt idx="527">
                  <c:v>25787</c:v>
                </c:pt>
                <c:pt idx="528">
                  <c:v>25898</c:v>
                </c:pt>
                <c:pt idx="529">
                  <c:v>25976</c:v>
                </c:pt>
                <c:pt idx="530">
                  <c:v>26052</c:v>
                </c:pt>
                <c:pt idx="531">
                  <c:v>26140</c:v>
                </c:pt>
                <c:pt idx="532">
                  <c:v>26249</c:v>
                </c:pt>
                <c:pt idx="533">
                  <c:v>26381</c:v>
                </c:pt>
                <c:pt idx="534">
                  <c:v>26476</c:v>
                </c:pt>
                <c:pt idx="535">
                  <c:v>26576</c:v>
                </c:pt>
                <c:pt idx="536">
                  <c:v>26682</c:v>
                </c:pt>
                <c:pt idx="537">
                  <c:v>26744</c:v>
                </c:pt>
                <c:pt idx="538">
                  <c:v>26838</c:v>
                </c:pt>
                <c:pt idx="539">
                  <c:v>26943</c:v>
                </c:pt>
                <c:pt idx="540">
                  <c:v>27024</c:v>
                </c:pt>
                <c:pt idx="541">
                  <c:v>27116</c:v>
                </c:pt>
                <c:pt idx="542">
                  <c:v>27240</c:v>
                </c:pt>
                <c:pt idx="543">
                  <c:v>27308</c:v>
                </c:pt>
                <c:pt idx="544">
                  <c:v>27362</c:v>
                </c:pt>
                <c:pt idx="545">
                  <c:v>27472</c:v>
                </c:pt>
                <c:pt idx="546">
                  <c:v>27586</c:v>
                </c:pt>
                <c:pt idx="547">
                  <c:v>27653</c:v>
                </c:pt>
                <c:pt idx="548">
                  <c:v>27713</c:v>
                </c:pt>
                <c:pt idx="549">
                  <c:v>27872</c:v>
                </c:pt>
                <c:pt idx="550">
                  <c:v>27945</c:v>
                </c:pt>
                <c:pt idx="551">
                  <c:v>28004</c:v>
                </c:pt>
                <c:pt idx="552">
                  <c:v>28072</c:v>
                </c:pt>
                <c:pt idx="553">
                  <c:v>28217</c:v>
                </c:pt>
                <c:pt idx="554">
                  <c:v>28335</c:v>
                </c:pt>
                <c:pt idx="555">
                  <c:v>28445</c:v>
                </c:pt>
                <c:pt idx="556">
                  <c:v>28551</c:v>
                </c:pt>
                <c:pt idx="557">
                  <c:v>28628</c:v>
                </c:pt>
                <c:pt idx="558">
                  <c:v>28709</c:v>
                </c:pt>
                <c:pt idx="559">
                  <c:v>28811</c:v>
                </c:pt>
              </c:numCache>
            </c:numRef>
          </c:val>
          <c:smooth val="0"/>
          <c:extLst>
            <c:ext xmlns:c16="http://schemas.microsoft.com/office/drawing/2014/chart" uri="{C3380CC4-5D6E-409C-BE32-E72D297353CC}">
              <c16:uniqueId val="{000000DD-8AD3-44AC-B65F-71F0A4202DDA}"/>
            </c:ext>
          </c:extLst>
        </c:ser>
        <c:ser>
          <c:idx val="27"/>
          <c:order val="27"/>
          <c:tx>
            <c:strRef>
              <c:f>'3. Avg Monthly Cases'!$AC$9:$AC$10</c:f>
              <c:strCache>
                <c:ptCount val="1"/>
                <c:pt idx="0">
                  <c:v>Odisha</c:v>
                </c:pt>
              </c:strCache>
            </c:strRef>
          </c:tx>
          <c:spPr>
            <a:ln w="28575" cap="rnd">
              <a:solidFill>
                <a:schemeClr val="accent4">
                  <a:lumMod val="60000"/>
                  <a:lumOff val="40000"/>
                </a:schemeClr>
              </a:solidFill>
              <a:round/>
            </a:ln>
            <a:effectLst/>
          </c:spPr>
          <c:marker>
            <c:symbol val="circle"/>
            <c:size val="5"/>
            <c:spPr>
              <a:solidFill>
                <a:schemeClr val="accent4">
                  <a:lumMod val="60000"/>
                  <a:lumOff val="40000"/>
                </a:schemeClr>
              </a:solidFill>
              <a:ln w="9525">
                <a:solidFill>
                  <a:schemeClr val="accent4">
                    <a:lumMod val="60000"/>
                    <a:lumOff val="40000"/>
                  </a:schemeClr>
                </a:solidFill>
              </a:ln>
              <a:effectLst/>
            </c:spPr>
          </c:marker>
          <c:cat>
            <c:strRef>
              <c:f>'3. Avg Monthly Cases'!$A$11:$A$571</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3. Avg Monthly Cases'!$AC$11:$AC$571</c:f>
              <c:numCache>
                <c:formatCode>General</c:formatCode>
                <c:ptCount val="560"/>
                <c:pt idx="46">
                  <c:v>1</c:v>
                </c:pt>
                <c:pt idx="47">
                  <c:v>1</c:v>
                </c:pt>
                <c:pt idx="48">
                  <c:v>1</c:v>
                </c:pt>
                <c:pt idx="49">
                  <c:v>1</c:v>
                </c:pt>
                <c:pt idx="50">
                  <c:v>2</c:v>
                </c:pt>
                <c:pt idx="51">
                  <c:v>2</c:v>
                </c:pt>
                <c:pt idx="52">
                  <c:v>2</c:v>
                </c:pt>
                <c:pt idx="53">
                  <c:v>2</c:v>
                </c:pt>
                <c:pt idx="54">
                  <c:v>2</c:v>
                </c:pt>
                <c:pt idx="55">
                  <c:v>2</c:v>
                </c:pt>
                <c:pt idx="56">
                  <c:v>2</c:v>
                </c:pt>
                <c:pt idx="57">
                  <c:v>2</c:v>
                </c:pt>
                <c:pt idx="58">
                  <c:v>3</c:v>
                </c:pt>
                <c:pt idx="59">
                  <c:v>3</c:v>
                </c:pt>
                <c:pt idx="60">
                  <c:v>3</c:v>
                </c:pt>
                <c:pt idx="61">
                  <c:v>3</c:v>
                </c:pt>
                <c:pt idx="62">
                  <c:v>4</c:v>
                </c:pt>
                <c:pt idx="63">
                  <c:v>4</c:v>
                </c:pt>
                <c:pt idx="64">
                  <c:v>5</c:v>
                </c:pt>
                <c:pt idx="65">
                  <c:v>5</c:v>
                </c:pt>
                <c:pt idx="66">
                  <c:v>20</c:v>
                </c:pt>
                <c:pt idx="67">
                  <c:v>21</c:v>
                </c:pt>
                <c:pt idx="68">
                  <c:v>42</c:v>
                </c:pt>
                <c:pt idx="69">
                  <c:v>42</c:v>
                </c:pt>
                <c:pt idx="70">
                  <c:v>42</c:v>
                </c:pt>
                <c:pt idx="71">
                  <c:v>44</c:v>
                </c:pt>
                <c:pt idx="72">
                  <c:v>48</c:v>
                </c:pt>
                <c:pt idx="73">
                  <c:v>54</c:v>
                </c:pt>
                <c:pt idx="74">
                  <c:v>54</c:v>
                </c:pt>
                <c:pt idx="75">
                  <c:v>55</c:v>
                </c:pt>
                <c:pt idx="76">
                  <c:v>60</c:v>
                </c:pt>
                <c:pt idx="77">
                  <c:v>60</c:v>
                </c:pt>
                <c:pt idx="78">
                  <c:v>60</c:v>
                </c:pt>
                <c:pt idx="79">
                  <c:v>60</c:v>
                </c:pt>
                <c:pt idx="80">
                  <c:v>61</c:v>
                </c:pt>
                <c:pt idx="81">
                  <c:v>68</c:v>
                </c:pt>
                <c:pt idx="82">
                  <c:v>74</c:v>
                </c:pt>
                <c:pt idx="83">
                  <c:v>82</c:v>
                </c:pt>
                <c:pt idx="84">
                  <c:v>83</c:v>
                </c:pt>
                <c:pt idx="85">
                  <c:v>90</c:v>
                </c:pt>
                <c:pt idx="86">
                  <c:v>94</c:v>
                </c:pt>
                <c:pt idx="87">
                  <c:v>103</c:v>
                </c:pt>
                <c:pt idx="88">
                  <c:v>108</c:v>
                </c:pt>
                <c:pt idx="89">
                  <c:v>118</c:v>
                </c:pt>
                <c:pt idx="90">
                  <c:v>119</c:v>
                </c:pt>
                <c:pt idx="91">
                  <c:v>128</c:v>
                </c:pt>
                <c:pt idx="92">
                  <c:v>143</c:v>
                </c:pt>
                <c:pt idx="93">
                  <c:v>149</c:v>
                </c:pt>
                <c:pt idx="94">
                  <c:v>160</c:v>
                </c:pt>
                <c:pt idx="95">
                  <c:v>163</c:v>
                </c:pt>
                <c:pt idx="96">
                  <c:v>170</c:v>
                </c:pt>
                <c:pt idx="97">
                  <c:v>175</c:v>
                </c:pt>
                <c:pt idx="98">
                  <c:v>185</c:v>
                </c:pt>
                <c:pt idx="99">
                  <c:v>219</c:v>
                </c:pt>
                <c:pt idx="100">
                  <c:v>271</c:v>
                </c:pt>
                <c:pt idx="101">
                  <c:v>294</c:v>
                </c:pt>
                <c:pt idx="102">
                  <c:v>377</c:v>
                </c:pt>
                <c:pt idx="103">
                  <c:v>414</c:v>
                </c:pt>
                <c:pt idx="104">
                  <c:v>437</c:v>
                </c:pt>
                <c:pt idx="105">
                  <c:v>538</c:v>
                </c:pt>
                <c:pt idx="106">
                  <c:v>611</c:v>
                </c:pt>
                <c:pt idx="107">
                  <c:v>672</c:v>
                </c:pt>
                <c:pt idx="108">
                  <c:v>737</c:v>
                </c:pt>
                <c:pt idx="109">
                  <c:v>828</c:v>
                </c:pt>
                <c:pt idx="110">
                  <c:v>876</c:v>
                </c:pt>
                <c:pt idx="111">
                  <c:v>978</c:v>
                </c:pt>
                <c:pt idx="112">
                  <c:v>1052</c:v>
                </c:pt>
                <c:pt idx="113">
                  <c:v>1103</c:v>
                </c:pt>
                <c:pt idx="114">
                  <c:v>1189</c:v>
                </c:pt>
                <c:pt idx="115">
                  <c:v>1269</c:v>
                </c:pt>
                <c:pt idx="116">
                  <c:v>1336</c:v>
                </c:pt>
                <c:pt idx="117">
                  <c:v>1438</c:v>
                </c:pt>
                <c:pt idx="118">
                  <c:v>1517</c:v>
                </c:pt>
                <c:pt idx="119">
                  <c:v>1593</c:v>
                </c:pt>
                <c:pt idx="120">
                  <c:v>1660</c:v>
                </c:pt>
                <c:pt idx="121">
                  <c:v>1723</c:v>
                </c:pt>
                <c:pt idx="122">
                  <c:v>1819</c:v>
                </c:pt>
                <c:pt idx="123">
                  <c:v>1948</c:v>
                </c:pt>
                <c:pt idx="124">
                  <c:v>2104</c:v>
                </c:pt>
                <c:pt idx="125">
                  <c:v>2245</c:v>
                </c:pt>
                <c:pt idx="126">
                  <c:v>2388</c:v>
                </c:pt>
                <c:pt idx="127">
                  <c:v>2478</c:v>
                </c:pt>
                <c:pt idx="128">
                  <c:v>2608</c:v>
                </c:pt>
                <c:pt idx="129">
                  <c:v>2781</c:v>
                </c:pt>
                <c:pt idx="130">
                  <c:v>2856</c:v>
                </c:pt>
                <c:pt idx="131">
                  <c:v>2994</c:v>
                </c:pt>
                <c:pt idx="132">
                  <c:v>3140</c:v>
                </c:pt>
                <c:pt idx="133">
                  <c:v>3250</c:v>
                </c:pt>
                <c:pt idx="134">
                  <c:v>3386</c:v>
                </c:pt>
                <c:pt idx="135">
                  <c:v>3498</c:v>
                </c:pt>
                <c:pt idx="136">
                  <c:v>3723</c:v>
                </c:pt>
                <c:pt idx="137">
                  <c:v>3909</c:v>
                </c:pt>
                <c:pt idx="138">
                  <c:v>4055</c:v>
                </c:pt>
                <c:pt idx="139">
                  <c:v>4163</c:v>
                </c:pt>
                <c:pt idx="140">
                  <c:v>4338</c:v>
                </c:pt>
                <c:pt idx="141">
                  <c:v>4512</c:v>
                </c:pt>
                <c:pt idx="142">
                  <c:v>4677</c:v>
                </c:pt>
                <c:pt idx="143">
                  <c:v>4856</c:v>
                </c:pt>
                <c:pt idx="144">
                  <c:v>5160</c:v>
                </c:pt>
                <c:pt idx="145">
                  <c:v>5303</c:v>
                </c:pt>
                <c:pt idx="146">
                  <c:v>5470</c:v>
                </c:pt>
                <c:pt idx="147">
                  <c:v>5752</c:v>
                </c:pt>
                <c:pt idx="148">
                  <c:v>5962</c:v>
                </c:pt>
                <c:pt idx="149">
                  <c:v>6180</c:v>
                </c:pt>
                <c:pt idx="150">
                  <c:v>6350</c:v>
                </c:pt>
                <c:pt idx="151">
                  <c:v>6614</c:v>
                </c:pt>
                <c:pt idx="152">
                  <c:v>6859</c:v>
                </c:pt>
                <c:pt idx="153">
                  <c:v>7065</c:v>
                </c:pt>
                <c:pt idx="154">
                  <c:v>7316</c:v>
                </c:pt>
                <c:pt idx="155">
                  <c:v>7545</c:v>
                </c:pt>
                <c:pt idx="156">
                  <c:v>8106</c:v>
                </c:pt>
                <c:pt idx="157">
                  <c:v>8601</c:v>
                </c:pt>
                <c:pt idx="158">
                  <c:v>9070</c:v>
                </c:pt>
                <c:pt idx="159">
                  <c:v>9526</c:v>
                </c:pt>
                <c:pt idx="160">
                  <c:v>10097</c:v>
                </c:pt>
                <c:pt idx="161">
                  <c:v>10624</c:v>
                </c:pt>
                <c:pt idx="162">
                  <c:v>11201</c:v>
                </c:pt>
                <c:pt idx="163">
                  <c:v>11956</c:v>
                </c:pt>
                <c:pt idx="164">
                  <c:v>12526</c:v>
                </c:pt>
                <c:pt idx="165">
                  <c:v>13121</c:v>
                </c:pt>
                <c:pt idx="166">
                  <c:v>13737</c:v>
                </c:pt>
                <c:pt idx="167">
                  <c:v>14280</c:v>
                </c:pt>
                <c:pt idx="168">
                  <c:v>14898</c:v>
                </c:pt>
                <c:pt idx="169">
                  <c:v>15392</c:v>
                </c:pt>
                <c:pt idx="170">
                  <c:v>16110</c:v>
                </c:pt>
                <c:pt idx="171">
                  <c:v>16701</c:v>
                </c:pt>
                <c:pt idx="172">
                  <c:v>17437</c:v>
                </c:pt>
                <c:pt idx="173">
                  <c:v>18110</c:v>
                </c:pt>
                <c:pt idx="174">
                  <c:v>18757</c:v>
                </c:pt>
                <c:pt idx="175">
                  <c:v>19835</c:v>
                </c:pt>
                <c:pt idx="176">
                  <c:v>21099</c:v>
                </c:pt>
                <c:pt idx="177">
                  <c:v>22693</c:v>
                </c:pt>
                <c:pt idx="178">
                  <c:v>24013</c:v>
                </c:pt>
                <c:pt idx="179">
                  <c:v>25389</c:v>
                </c:pt>
                <c:pt idx="180">
                  <c:v>26892</c:v>
                </c:pt>
                <c:pt idx="181">
                  <c:v>28107</c:v>
                </c:pt>
                <c:pt idx="182">
                  <c:v>29175</c:v>
                </c:pt>
                <c:pt idx="183">
                  <c:v>30378</c:v>
                </c:pt>
                <c:pt idx="184">
                  <c:v>31877</c:v>
                </c:pt>
                <c:pt idx="185">
                  <c:v>33479</c:v>
                </c:pt>
                <c:pt idx="186">
                  <c:v>34913</c:v>
                </c:pt>
                <c:pt idx="187">
                  <c:v>36297</c:v>
                </c:pt>
                <c:pt idx="188">
                  <c:v>37681</c:v>
                </c:pt>
                <c:pt idx="189">
                  <c:v>39018</c:v>
                </c:pt>
                <c:pt idx="190">
                  <c:v>40717</c:v>
                </c:pt>
                <c:pt idx="191">
                  <c:v>42550</c:v>
                </c:pt>
                <c:pt idx="192">
                  <c:v>44193</c:v>
                </c:pt>
                <c:pt idx="193">
                  <c:v>45927</c:v>
                </c:pt>
                <c:pt idx="194">
                  <c:v>47455</c:v>
                </c:pt>
                <c:pt idx="195">
                  <c:v>48796</c:v>
                </c:pt>
                <c:pt idx="196">
                  <c:v>50672</c:v>
                </c:pt>
                <c:pt idx="197">
                  <c:v>52653</c:v>
                </c:pt>
                <c:pt idx="198">
                  <c:v>54630</c:v>
                </c:pt>
                <c:pt idx="199">
                  <c:v>57126</c:v>
                </c:pt>
                <c:pt idx="200">
                  <c:v>60050</c:v>
                </c:pt>
                <c:pt idx="201">
                  <c:v>62294</c:v>
                </c:pt>
                <c:pt idx="202">
                  <c:v>64533</c:v>
                </c:pt>
                <c:pt idx="203">
                  <c:v>67122</c:v>
                </c:pt>
                <c:pt idx="204">
                  <c:v>70020</c:v>
                </c:pt>
                <c:pt idx="205">
                  <c:v>72718</c:v>
                </c:pt>
                <c:pt idx="206">
                  <c:v>75537</c:v>
                </c:pt>
                <c:pt idx="207">
                  <c:v>78530</c:v>
                </c:pt>
                <c:pt idx="208">
                  <c:v>81479</c:v>
                </c:pt>
                <c:pt idx="209">
                  <c:v>84231</c:v>
                </c:pt>
                <c:pt idx="210">
                  <c:v>87602</c:v>
                </c:pt>
                <c:pt idx="211">
                  <c:v>90986</c:v>
                </c:pt>
                <c:pt idx="212">
                  <c:v>94668</c:v>
                </c:pt>
                <c:pt idx="213">
                  <c:v>97920</c:v>
                </c:pt>
                <c:pt idx="214">
                  <c:v>100934</c:v>
                </c:pt>
                <c:pt idx="215">
                  <c:v>103536</c:v>
                </c:pt>
                <c:pt idx="216">
                  <c:v>106561</c:v>
                </c:pt>
                <c:pt idx="217">
                  <c:v>109780</c:v>
                </c:pt>
                <c:pt idx="218">
                  <c:v>113411</c:v>
                </c:pt>
                <c:pt idx="219">
                  <c:v>116678</c:v>
                </c:pt>
                <c:pt idx="220">
                  <c:v>120221</c:v>
                </c:pt>
                <c:pt idx="221">
                  <c:v>124031</c:v>
                </c:pt>
                <c:pt idx="222">
                  <c:v>127892</c:v>
                </c:pt>
                <c:pt idx="223">
                  <c:v>131382</c:v>
                </c:pt>
                <c:pt idx="224">
                  <c:v>135130</c:v>
                </c:pt>
                <c:pt idx="225">
                  <c:v>139121</c:v>
                </c:pt>
                <c:pt idx="226">
                  <c:v>143117</c:v>
                </c:pt>
                <c:pt idx="227">
                  <c:v>146894</c:v>
                </c:pt>
                <c:pt idx="228">
                  <c:v>150807</c:v>
                </c:pt>
                <c:pt idx="229">
                  <c:v>155005</c:v>
                </c:pt>
                <c:pt idx="230">
                  <c:v>158650</c:v>
                </c:pt>
                <c:pt idx="231">
                  <c:v>162920</c:v>
                </c:pt>
                <c:pt idx="232">
                  <c:v>167161</c:v>
                </c:pt>
                <c:pt idx="233">
                  <c:v>171341</c:v>
                </c:pt>
                <c:pt idx="234">
                  <c:v>175550</c:v>
                </c:pt>
                <c:pt idx="235">
                  <c:v>179880</c:v>
                </c:pt>
                <c:pt idx="236">
                  <c:v>184122</c:v>
                </c:pt>
                <c:pt idx="237">
                  <c:v>188311</c:v>
                </c:pt>
                <c:pt idx="238">
                  <c:v>192548</c:v>
                </c:pt>
                <c:pt idx="239">
                  <c:v>196888</c:v>
                </c:pt>
                <c:pt idx="240">
                  <c:v>201096</c:v>
                </c:pt>
                <c:pt idx="241">
                  <c:v>205452</c:v>
                </c:pt>
                <c:pt idx="242">
                  <c:v>209374</c:v>
                </c:pt>
                <c:pt idx="243">
                  <c:v>212609</c:v>
                </c:pt>
                <c:pt idx="244">
                  <c:v>215676</c:v>
                </c:pt>
                <c:pt idx="245">
                  <c:v>219119</c:v>
                </c:pt>
                <c:pt idx="246">
                  <c:v>222734</c:v>
                </c:pt>
                <c:pt idx="247">
                  <c:v>226334</c:v>
                </c:pt>
                <c:pt idx="248">
                  <c:v>229387</c:v>
                </c:pt>
                <c:pt idx="249">
                  <c:v>232713</c:v>
                </c:pt>
                <c:pt idx="250">
                  <c:v>235330</c:v>
                </c:pt>
                <c:pt idx="251">
                  <c:v>238003</c:v>
                </c:pt>
                <c:pt idx="252">
                  <c:v>240998</c:v>
                </c:pt>
                <c:pt idx="253">
                  <c:v>244142</c:v>
                </c:pt>
                <c:pt idx="254">
                  <c:v>246839</c:v>
                </c:pt>
                <c:pt idx="255">
                  <c:v>249693</c:v>
                </c:pt>
                <c:pt idx="256">
                  <c:v>252239</c:v>
                </c:pt>
                <c:pt idx="257">
                  <c:v>254662</c:v>
                </c:pt>
                <c:pt idx="258">
                  <c:v>256937</c:v>
                </c:pt>
                <c:pt idx="259">
                  <c:v>259541</c:v>
                </c:pt>
                <c:pt idx="260">
                  <c:v>262011</c:v>
                </c:pt>
                <c:pt idx="261">
                  <c:v>264149</c:v>
                </c:pt>
                <c:pt idx="262">
                  <c:v>266345</c:v>
                </c:pt>
                <c:pt idx="263">
                  <c:v>268364</c:v>
                </c:pt>
                <c:pt idx="264">
                  <c:v>270346</c:v>
                </c:pt>
                <c:pt idx="265">
                  <c:v>272250</c:v>
                </c:pt>
                <c:pt idx="266">
                  <c:v>274181</c:v>
                </c:pt>
                <c:pt idx="267">
                  <c:v>276094</c:v>
                </c:pt>
                <c:pt idx="268">
                  <c:v>277887</c:v>
                </c:pt>
                <c:pt idx="269">
                  <c:v>279582</c:v>
                </c:pt>
                <c:pt idx="270">
                  <c:v>281215</c:v>
                </c:pt>
                <c:pt idx="271">
                  <c:v>282695</c:v>
                </c:pt>
                <c:pt idx="272">
                  <c:v>283942</c:v>
                </c:pt>
                <c:pt idx="273">
                  <c:v>285482</c:v>
                </c:pt>
                <c:pt idx="274">
                  <c:v>287099</c:v>
                </c:pt>
                <c:pt idx="275">
                  <c:v>288646</c:v>
                </c:pt>
                <c:pt idx="276">
                  <c:v>290116</c:v>
                </c:pt>
                <c:pt idx="277">
                  <c:v>291825</c:v>
                </c:pt>
                <c:pt idx="278">
                  <c:v>293214</c:v>
                </c:pt>
                <c:pt idx="279">
                  <c:v>294415</c:v>
                </c:pt>
                <c:pt idx="280">
                  <c:v>295889</c:v>
                </c:pt>
                <c:pt idx="281">
                  <c:v>297274</c:v>
                </c:pt>
                <c:pt idx="282">
                  <c:v>298768</c:v>
                </c:pt>
                <c:pt idx="283">
                  <c:v>300140</c:v>
                </c:pt>
                <c:pt idx="284">
                  <c:v>301574</c:v>
                </c:pt>
                <c:pt idx="285">
                  <c:v>302793</c:v>
                </c:pt>
                <c:pt idx="286">
                  <c:v>303780</c:v>
                </c:pt>
                <c:pt idx="287">
                  <c:v>305000</c:v>
                </c:pt>
                <c:pt idx="288">
                  <c:v>305986</c:v>
                </c:pt>
                <c:pt idx="289">
                  <c:v>307004</c:v>
                </c:pt>
                <c:pt idx="290">
                  <c:v>307906</c:v>
                </c:pt>
                <c:pt idx="291">
                  <c:v>308659</c:v>
                </c:pt>
                <c:pt idx="292">
                  <c:v>309408</c:v>
                </c:pt>
                <c:pt idx="293">
                  <c:v>310052</c:v>
                </c:pt>
                <c:pt idx="294">
                  <c:v>310920</c:v>
                </c:pt>
                <c:pt idx="295">
                  <c:v>311788</c:v>
                </c:pt>
                <c:pt idx="296">
                  <c:v>312545</c:v>
                </c:pt>
                <c:pt idx="297">
                  <c:v>313323</c:v>
                </c:pt>
                <c:pt idx="298">
                  <c:v>313961</c:v>
                </c:pt>
                <c:pt idx="299">
                  <c:v>314629</c:v>
                </c:pt>
                <c:pt idx="300">
                  <c:v>315271</c:v>
                </c:pt>
                <c:pt idx="301">
                  <c:v>316001</c:v>
                </c:pt>
                <c:pt idx="302">
                  <c:v>316645</c:v>
                </c:pt>
                <c:pt idx="303">
                  <c:v>317239</c:v>
                </c:pt>
                <c:pt idx="304">
                  <c:v>317789</c:v>
                </c:pt>
                <c:pt idx="305">
                  <c:v>318307</c:v>
                </c:pt>
                <c:pt idx="306">
                  <c:v>318725</c:v>
                </c:pt>
                <c:pt idx="307">
                  <c:v>319103</c:v>
                </c:pt>
                <c:pt idx="308">
                  <c:v>319583</c:v>
                </c:pt>
                <c:pt idx="309">
                  <c:v>320017</c:v>
                </c:pt>
                <c:pt idx="310">
                  <c:v>320394</c:v>
                </c:pt>
                <c:pt idx="311">
                  <c:v>320803</c:v>
                </c:pt>
                <c:pt idx="312">
                  <c:v>321196</c:v>
                </c:pt>
                <c:pt idx="313">
                  <c:v>321564</c:v>
                </c:pt>
                <c:pt idx="314">
                  <c:v>321913</c:v>
                </c:pt>
                <c:pt idx="315">
                  <c:v>322299</c:v>
                </c:pt>
                <c:pt idx="316">
                  <c:v>322642</c:v>
                </c:pt>
                <c:pt idx="317">
                  <c:v>323029</c:v>
                </c:pt>
                <c:pt idx="318">
                  <c:v>323364</c:v>
                </c:pt>
                <c:pt idx="319">
                  <c:v>323757</c:v>
                </c:pt>
                <c:pt idx="320">
                  <c:v>324089</c:v>
                </c:pt>
                <c:pt idx="321">
                  <c:v>324389</c:v>
                </c:pt>
                <c:pt idx="322">
                  <c:v>324796</c:v>
                </c:pt>
                <c:pt idx="323">
                  <c:v>325147</c:v>
                </c:pt>
                <c:pt idx="324">
                  <c:v>325505</c:v>
                </c:pt>
                <c:pt idx="325">
                  <c:v>325861</c:v>
                </c:pt>
                <c:pt idx="326">
                  <c:v>326233</c:v>
                </c:pt>
                <c:pt idx="327">
                  <c:v>326596</c:v>
                </c:pt>
                <c:pt idx="328">
                  <c:v>326915</c:v>
                </c:pt>
                <c:pt idx="329">
                  <c:v>327279</c:v>
                </c:pt>
                <c:pt idx="330">
                  <c:v>327542</c:v>
                </c:pt>
                <c:pt idx="331">
                  <c:v>327867</c:v>
                </c:pt>
                <c:pt idx="332">
                  <c:v>328201</c:v>
                </c:pt>
                <c:pt idx="333">
                  <c:v>328504</c:v>
                </c:pt>
                <c:pt idx="334">
                  <c:v>328738</c:v>
                </c:pt>
                <c:pt idx="335">
                  <c:v>329001</c:v>
                </c:pt>
                <c:pt idx="336">
                  <c:v>329306</c:v>
                </c:pt>
                <c:pt idx="337">
                  <c:v>329621</c:v>
                </c:pt>
                <c:pt idx="338">
                  <c:v>329866</c:v>
                </c:pt>
                <c:pt idx="339">
                  <c:v>330117</c:v>
                </c:pt>
                <c:pt idx="340">
                  <c:v>330309</c:v>
                </c:pt>
                <c:pt idx="341">
                  <c:v>330492</c:v>
                </c:pt>
                <c:pt idx="342">
                  <c:v>330690</c:v>
                </c:pt>
                <c:pt idx="343">
                  <c:v>330921</c:v>
                </c:pt>
                <c:pt idx="344">
                  <c:v>331151</c:v>
                </c:pt>
                <c:pt idx="345">
                  <c:v>331396</c:v>
                </c:pt>
                <c:pt idx="346">
                  <c:v>331602</c:v>
                </c:pt>
                <c:pt idx="347">
                  <c:v>331862</c:v>
                </c:pt>
                <c:pt idx="348">
                  <c:v>332106</c:v>
                </c:pt>
                <c:pt idx="349">
                  <c:v>332331</c:v>
                </c:pt>
                <c:pt idx="350">
                  <c:v>332541</c:v>
                </c:pt>
                <c:pt idx="351">
                  <c:v>332763</c:v>
                </c:pt>
                <c:pt idx="352">
                  <c:v>332949</c:v>
                </c:pt>
                <c:pt idx="353">
                  <c:v>333127</c:v>
                </c:pt>
                <c:pt idx="354">
                  <c:v>333310</c:v>
                </c:pt>
                <c:pt idx="355">
                  <c:v>333444</c:v>
                </c:pt>
                <c:pt idx="356">
                  <c:v>333566</c:v>
                </c:pt>
                <c:pt idx="357">
                  <c:v>333723</c:v>
                </c:pt>
                <c:pt idx="358">
                  <c:v>333866</c:v>
                </c:pt>
                <c:pt idx="359">
                  <c:v>334020</c:v>
                </c:pt>
                <c:pt idx="360">
                  <c:v>334150</c:v>
                </c:pt>
                <c:pt idx="361">
                  <c:v>334300</c:v>
                </c:pt>
                <c:pt idx="362">
                  <c:v>334430</c:v>
                </c:pt>
                <c:pt idx="363">
                  <c:v>334529</c:v>
                </c:pt>
                <c:pt idx="364">
                  <c:v>334667</c:v>
                </c:pt>
                <c:pt idx="365">
                  <c:v>334780</c:v>
                </c:pt>
                <c:pt idx="366">
                  <c:v>334850</c:v>
                </c:pt>
                <c:pt idx="367">
                  <c:v>334958</c:v>
                </c:pt>
                <c:pt idx="368">
                  <c:v>335072</c:v>
                </c:pt>
                <c:pt idx="369">
                  <c:v>335151</c:v>
                </c:pt>
                <c:pt idx="370">
                  <c:v>335211</c:v>
                </c:pt>
                <c:pt idx="371">
                  <c:v>335282</c:v>
                </c:pt>
                <c:pt idx="372">
                  <c:v>335369</c:v>
                </c:pt>
                <c:pt idx="373">
                  <c:v>335466</c:v>
                </c:pt>
                <c:pt idx="374">
                  <c:v>335548</c:v>
                </c:pt>
                <c:pt idx="375">
                  <c:v>335620</c:v>
                </c:pt>
                <c:pt idx="376">
                  <c:v>335692</c:v>
                </c:pt>
                <c:pt idx="377">
                  <c:v>335797</c:v>
                </c:pt>
                <c:pt idx="378">
                  <c:v>335889</c:v>
                </c:pt>
                <c:pt idx="379">
                  <c:v>335984</c:v>
                </c:pt>
                <c:pt idx="380">
                  <c:v>336042</c:v>
                </c:pt>
                <c:pt idx="381">
                  <c:v>336101</c:v>
                </c:pt>
                <c:pt idx="382">
                  <c:v>336174</c:v>
                </c:pt>
                <c:pt idx="383">
                  <c:v>336262</c:v>
                </c:pt>
                <c:pt idx="384">
                  <c:v>336322</c:v>
                </c:pt>
                <c:pt idx="385">
                  <c:v>336397</c:v>
                </c:pt>
                <c:pt idx="386">
                  <c:v>336460</c:v>
                </c:pt>
                <c:pt idx="387">
                  <c:v>336513</c:v>
                </c:pt>
                <c:pt idx="388">
                  <c:v>336578</c:v>
                </c:pt>
                <c:pt idx="389">
                  <c:v>336636</c:v>
                </c:pt>
                <c:pt idx="390">
                  <c:v>336705</c:v>
                </c:pt>
                <c:pt idx="391">
                  <c:v>336767</c:v>
                </c:pt>
                <c:pt idx="392">
                  <c:v>336835</c:v>
                </c:pt>
                <c:pt idx="393">
                  <c:v>336924</c:v>
                </c:pt>
                <c:pt idx="394">
                  <c:v>337018</c:v>
                </c:pt>
                <c:pt idx="395">
                  <c:v>337104</c:v>
                </c:pt>
                <c:pt idx="396">
                  <c:v>337191</c:v>
                </c:pt>
                <c:pt idx="397">
                  <c:v>337277</c:v>
                </c:pt>
                <c:pt idx="398">
                  <c:v>337351</c:v>
                </c:pt>
                <c:pt idx="399">
                  <c:v>337448</c:v>
                </c:pt>
                <c:pt idx="400">
                  <c:v>337529</c:v>
                </c:pt>
                <c:pt idx="401">
                  <c:v>337620</c:v>
                </c:pt>
                <c:pt idx="402">
                  <c:v>337674</c:v>
                </c:pt>
                <c:pt idx="403">
                  <c:v>337744</c:v>
                </c:pt>
                <c:pt idx="404">
                  <c:v>337803</c:v>
                </c:pt>
                <c:pt idx="405">
                  <c:v>337860</c:v>
                </c:pt>
                <c:pt idx="406">
                  <c:v>337860</c:v>
                </c:pt>
                <c:pt idx="407">
                  <c:v>337929</c:v>
                </c:pt>
                <c:pt idx="408">
                  <c:v>338056</c:v>
                </c:pt>
                <c:pt idx="409">
                  <c:v>338121</c:v>
                </c:pt>
                <c:pt idx="410">
                  <c:v>338192</c:v>
                </c:pt>
                <c:pt idx="411">
                  <c:v>338258</c:v>
                </c:pt>
                <c:pt idx="412">
                  <c:v>338323</c:v>
                </c:pt>
                <c:pt idx="413">
                  <c:v>338405</c:v>
                </c:pt>
                <c:pt idx="414">
                  <c:v>338489</c:v>
                </c:pt>
                <c:pt idx="415">
                  <c:v>338599</c:v>
                </c:pt>
                <c:pt idx="416">
                  <c:v>338719</c:v>
                </c:pt>
                <c:pt idx="417">
                  <c:v>338817</c:v>
                </c:pt>
                <c:pt idx="418">
                  <c:v>338963</c:v>
                </c:pt>
                <c:pt idx="419">
                  <c:v>339076</c:v>
                </c:pt>
                <c:pt idx="420">
                  <c:v>339246</c:v>
                </c:pt>
                <c:pt idx="421">
                  <c:v>339460</c:v>
                </c:pt>
                <c:pt idx="422">
                  <c:v>339694</c:v>
                </c:pt>
                <c:pt idx="423">
                  <c:v>339904</c:v>
                </c:pt>
                <c:pt idx="424">
                  <c:v>340194</c:v>
                </c:pt>
                <c:pt idx="425">
                  <c:v>340402</c:v>
                </c:pt>
                <c:pt idx="426">
                  <c:v>340620</c:v>
                </c:pt>
                <c:pt idx="427">
                  <c:v>340917</c:v>
                </c:pt>
                <c:pt idx="428">
                  <c:v>341311</c:v>
                </c:pt>
                <c:pt idx="429">
                  <c:v>341772</c:v>
                </c:pt>
                <c:pt idx="430">
                  <c:v>342224</c:v>
                </c:pt>
                <c:pt idx="431">
                  <c:v>342695</c:v>
                </c:pt>
                <c:pt idx="432">
                  <c:v>343268</c:v>
                </c:pt>
                <c:pt idx="433">
                  <c:v>343856</c:v>
                </c:pt>
                <c:pt idx="434">
                  <c:v>344647</c:v>
                </c:pt>
                <c:pt idx="435">
                  <c:v>345526</c:v>
                </c:pt>
                <c:pt idx="436">
                  <c:v>346808</c:v>
                </c:pt>
                <c:pt idx="437">
                  <c:v>348182</c:v>
                </c:pt>
                <c:pt idx="438">
                  <c:v>349561</c:v>
                </c:pt>
                <c:pt idx="439">
                  <c:v>351302</c:v>
                </c:pt>
                <c:pt idx="440">
                  <c:v>353086</c:v>
                </c:pt>
                <c:pt idx="441">
                  <c:v>355353</c:v>
                </c:pt>
                <c:pt idx="442">
                  <c:v>358342</c:v>
                </c:pt>
                <c:pt idx="443">
                  <c:v>361450</c:v>
                </c:pt>
                <c:pt idx="444">
                  <c:v>364594</c:v>
                </c:pt>
                <c:pt idx="445">
                  <c:v>368258</c:v>
                </c:pt>
                <c:pt idx="446">
                  <c:v>372703</c:v>
                </c:pt>
                <c:pt idx="447">
                  <c:v>377464</c:v>
                </c:pt>
                <c:pt idx="448">
                  <c:v>382315</c:v>
                </c:pt>
                <c:pt idx="449">
                  <c:v>388479</c:v>
                </c:pt>
                <c:pt idx="450">
                  <c:v>394694</c:v>
                </c:pt>
                <c:pt idx="451">
                  <c:v>401341</c:v>
                </c:pt>
                <c:pt idx="452">
                  <c:v>407457</c:v>
                </c:pt>
                <c:pt idx="453">
                  <c:v>414056</c:v>
                </c:pt>
                <c:pt idx="454">
                  <c:v>420129</c:v>
                </c:pt>
                <c:pt idx="455">
                  <c:v>428515</c:v>
                </c:pt>
                <c:pt idx="456">
                  <c:v>435513</c:v>
                </c:pt>
                <c:pt idx="457">
                  <c:v>444194</c:v>
                </c:pt>
                <c:pt idx="458">
                  <c:v>454607</c:v>
                </c:pt>
                <c:pt idx="459">
                  <c:v>462622</c:v>
                </c:pt>
                <c:pt idx="460">
                  <c:v>471536</c:v>
                </c:pt>
                <c:pt idx="461">
                  <c:v>479752</c:v>
                </c:pt>
                <c:pt idx="462">
                  <c:v>489641</c:v>
                </c:pt>
                <c:pt idx="463">
                  <c:v>500162</c:v>
                </c:pt>
                <c:pt idx="464">
                  <c:v>512400</c:v>
                </c:pt>
                <c:pt idx="465">
                  <c:v>524207</c:v>
                </c:pt>
                <c:pt idx="466">
                  <c:v>534842</c:v>
                </c:pt>
                <c:pt idx="467">
                  <c:v>544873</c:v>
                </c:pt>
                <c:pt idx="468">
                  <c:v>554666</c:v>
                </c:pt>
                <c:pt idx="469">
                  <c:v>565648</c:v>
                </c:pt>
                <c:pt idx="470">
                  <c:v>576297</c:v>
                </c:pt>
                <c:pt idx="471">
                  <c:v>588687</c:v>
                </c:pt>
                <c:pt idx="472">
                  <c:v>600492</c:v>
                </c:pt>
                <c:pt idx="473">
                  <c:v>612224</c:v>
                </c:pt>
                <c:pt idx="474">
                  <c:v>622981</c:v>
                </c:pt>
                <c:pt idx="475">
                  <c:v>633302</c:v>
                </c:pt>
                <c:pt idx="476">
                  <c:v>644401</c:v>
                </c:pt>
                <c:pt idx="477">
                  <c:v>655899</c:v>
                </c:pt>
                <c:pt idx="478">
                  <c:v>668422</c:v>
                </c:pt>
                <c:pt idx="479">
                  <c:v>679530</c:v>
                </c:pt>
                <c:pt idx="480">
                  <c:v>692382</c:v>
                </c:pt>
                <c:pt idx="481">
                  <c:v>703441</c:v>
                </c:pt>
                <c:pt idx="482">
                  <c:v>714380</c:v>
                </c:pt>
                <c:pt idx="483">
                  <c:v>726003</c:v>
                </c:pt>
                <c:pt idx="484">
                  <c:v>732739</c:v>
                </c:pt>
                <c:pt idx="485">
                  <c:v>739995</c:v>
                </c:pt>
                <c:pt idx="486">
                  <c:v>747143</c:v>
                </c:pt>
                <c:pt idx="487">
                  <c:v>756684</c:v>
                </c:pt>
                <c:pt idx="488">
                  <c:v>764997</c:v>
                </c:pt>
                <c:pt idx="489">
                  <c:v>773732</c:v>
                </c:pt>
                <c:pt idx="490">
                  <c:v>782131</c:v>
                </c:pt>
                <c:pt idx="491">
                  <c:v>790970</c:v>
                </c:pt>
                <c:pt idx="492">
                  <c:v>798699</c:v>
                </c:pt>
                <c:pt idx="493">
                  <c:v>806094</c:v>
                </c:pt>
                <c:pt idx="494">
                  <c:v>813096</c:v>
                </c:pt>
                <c:pt idx="495">
                  <c:v>819214</c:v>
                </c:pt>
                <c:pt idx="496">
                  <c:v>825110</c:v>
                </c:pt>
                <c:pt idx="497">
                  <c:v>831129</c:v>
                </c:pt>
                <c:pt idx="498">
                  <c:v>837226</c:v>
                </c:pt>
                <c:pt idx="499">
                  <c:v>842461</c:v>
                </c:pt>
                <c:pt idx="500">
                  <c:v>847313</c:v>
                </c:pt>
                <c:pt idx="501">
                  <c:v>851782</c:v>
                </c:pt>
                <c:pt idx="502">
                  <c:v>856121</c:v>
                </c:pt>
                <c:pt idx="503">
                  <c:v>859526</c:v>
                </c:pt>
                <c:pt idx="504">
                  <c:v>863061</c:v>
                </c:pt>
                <c:pt idx="505">
                  <c:v>866692</c:v>
                </c:pt>
                <c:pt idx="506">
                  <c:v>870498</c:v>
                </c:pt>
                <c:pt idx="507">
                  <c:v>873925</c:v>
                </c:pt>
                <c:pt idx="508">
                  <c:v>877502</c:v>
                </c:pt>
                <c:pt idx="509">
                  <c:v>880533</c:v>
                </c:pt>
                <c:pt idx="510">
                  <c:v>883490</c:v>
                </c:pt>
                <c:pt idx="511">
                  <c:v>886946</c:v>
                </c:pt>
                <c:pt idx="512">
                  <c:v>890596</c:v>
                </c:pt>
                <c:pt idx="513">
                  <c:v>893508</c:v>
                </c:pt>
                <c:pt idx="514">
                  <c:v>897062</c:v>
                </c:pt>
                <c:pt idx="515">
                  <c:v>900470</c:v>
                </c:pt>
                <c:pt idx="516">
                  <c:v>903789</c:v>
                </c:pt>
                <c:pt idx="517">
                  <c:v>906429</c:v>
                </c:pt>
                <c:pt idx="518">
                  <c:v>909800</c:v>
                </c:pt>
                <c:pt idx="519">
                  <c:v>912887</c:v>
                </c:pt>
                <c:pt idx="520">
                  <c:v>916109</c:v>
                </c:pt>
                <c:pt idx="521">
                  <c:v>919026</c:v>
                </c:pt>
                <c:pt idx="522">
                  <c:v>921896</c:v>
                </c:pt>
                <c:pt idx="523">
                  <c:v>924699</c:v>
                </c:pt>
                <c:pt idx="524">
                  <c:v>927186</c:v>
                </c:pt>
                <c:pt idx="525">
                  <c:v>929788</c:v>
                </c:pt>
                <c:pt idx="526">
                  <c:v>932330</c:v>
                </c:pt>
                <c:pt idx="527">
                  <c:v>935136</c:v>
                </c:pt>
                <c:pt idx="528">
                  <c:v>937470</c:v>
                </c:pt>
                <c:pt idx="529">
                  <c:v>939752</c:v>
                </c:pt>
                <c:pt idx="530">
                  <c:v>941745</c:v>
                </c:pt>
                <c:pt idx="531">
                  <c:v>943675</c:v>
                </c:pt>
                <c:pt idx="532">
                  <c:v>945749</c:v>
                </c:pt>
                <c:pt idx="533">
                  <c:v>947859</c:v>
                </c:pt>
                <c:pt idx="534">
                  <c:v>949929</c:v>
                </c:pt>
                <c:pt idx="535">
                  <c:v>952111</c:v>
                </c:pt>
                <c:pt idx="536">
                  <c:v>954326</c:v>
                </c:pt>
                <c:pt idx="537">
                  <c:v>955974</c:v>
                </c:pt>
                <c:pt idx="538">
                  <c:v>958059</c:v>
                </c:pt>
                <c:pt idx="539">
                  <c:v>959986</c:v>
                </c:pt>
                <c:pt idx="540">
                  <c:v>961934</c:v>
                </c:pt>
                <c:pt idx="541">
                  <c:v>963851</c:v>
                </c:pt>
                <c:pt idx="542">
                  <c:v>965715</c:v>
                </c:pt>
                <c:pt idx="543">
                  <c:v>967548</c:v>
                </c:pt>
                <c:pt idx="544">
                  <c:v>969185</c:v>
                </c:pt>
                <c:pt idx="545">
                  <c:v>970814</c:v>
                </c:pt>
                <c:pt idx="546">
                  <c:v>972517</c:v>
                </c:pt>
                <c:pt idx="547">
                  <c:v>974132</c:v>
                </c:pt>
                <c:pt idx="548">
                  <c:v>975690</c:v>
                </c:pt>
                <c:pt idx="549">
                  <c:v>977268</c:v>
                </c:pt>
                <c:pt idx="550">
                  <c:v>978705</c:v>
                </c:pt>
                <c:pt idx="551">
                  <c:v>979737</c:v>
                </c:pt>
                <c:pt idx="552">
                  <c:v>980866</c:v>
                </c:pt>
                <c:pt idx="553">
                  <c:v>982181</c:v>
                </c:pt>
                <c:pt idx="554">
                  <c:v>983523</c:v>
                </c:pt>
                <c:pt idx="555">
                  <c:v>984731</c:v>
                </c:pt>
                <c:pt idx="556">
                  <c:v>985827</c:v>
                </c:pt>
                <c:pt idx="557">
                  <c:v>987070</c:v>
                </c:pt>
                <c:pt idx="558">
                  <c:v>987956</c:v>
                </c:pt>
                <c:pt idx="559">
                  <c:v>988997</c:v>
                </c:pt>
              </c:numCache>
            </c:numRef>
          </c:val>
          <c:smooth val="0"/>
          <c:extLst>
            <c:ext xmlns:c16="http://schemas.microsoft.com/office/drawing/2014/chart" uri="{C3380CC4-5D6E-409C-BE32-E72D297353CC}">
              <c16:uniqueId val="{000000DE-8AD3-44AC-B65F-71F0A4202DDA}"/>
            </c:ext>
          </c:extLst>
        </c:ser>
        <c:ser>
          <c:idx val="28"/>
          <c:order val="28"/>
          <c:tx>
            <c:strRef>
              <c:f>'3. Avg Monthly Cases'!$AD$9:$AD$10</c:f>
              <c:strCache>
                <c:ptCount val="1"/>
                <c:pt idx="0">
                  <c:v>Puducherry</c:v>
                </c:pt>
              </c:strCache>
            </c:strRef>
          </c:tx>
          <c:spPr>
            <a:ln w="28575" cap="rnd">
              <a:solidFill>
                <a:schemeClr val="accent5">
                  <a:lumMod val="60000"/>
                  <a:lumOff val="40000"/>
                </a:schemeClr>
              </a:solidFill>
              <a:round/>
            </a:ln>
            <a:effectLst/>
          </c:spPr>
          <c:marker>
            <c:symbol val="circle"/>
            <c:size val="5"/>
            <c:spPr>
              <a:solidFill>
                <a:schemeClr val="accent5">
                  <a:lumMod val="60000"/>
                  <a:lumOff val="40000"/>
                </a:schemeClr>
              </a:solidFill>
              <a:ln w="9525">
                <a:solidFill>
                  <a:schemeClr val="accent5">
                    <a:lumMod val="60000"/>
                    <a:lumOff val="40000"/>
                  </a:schemeClr>
                </a:solidFill>
              </a:ln>
              <a:effectLst/>
            </c:spPr>
          </c:marker>
          <c:cat>
            <c:strRef>
              <c:f>'3. Avg Monthly Cases'!$A$11:$A$571</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3. Avg Monthly Cases'!$AD$11:$AD$571</c:f>
              <c:numCache>
                <c:formatCode>General</c:formatCode>
                <c:ptCount val="560"/>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3</c:v>
                </c:pt>
                <c:pt idx="63">
                  <c:v>3</c:v>
                </c:pt>
                <c:pt idx="64">
                  <c:v>5</c:v>
                </c:pt>
                <c:pt idx="65">
                  <c:v>5</c:v>
                </c:pt>
                <c:pt idx="66">
                  <c:v>5</c:v>
                </c:pt>
                <c:pt idx="67">
                  <c:v>5</c:v>
                </c:pt>
                <c:pt idx="68">
                  <c:v>5</c:v>
                </c:pt>
                <c:pt idx="69">
                  <c:v>5</c:v>
                </c:pt>
                <c:pt idx="70">
                  <c:v>5</c:v>
                </c:pt>
                <c:pt idx="71">
                  <c:v>5</c:v>
                </c:pt>
                <c:pt idx="72">
                  <c:v>7</c:v>
                </c:pt>
                <c:pt idx="73">
                  <c:v>7</c:v>
                </c:pt>
                <c:pt idx="74">
                  <c:v>7</c:v>
                </c:pt>
                <c:pt idx="75">
                  <c:v>7</c:v>
                </c:pt>
                <c:pt idx="76">
                  <c:v>7</c:v>
                </c:pt>
                <c:pt idx="77">
                  <c:v>7</c:v>
                </c:pt>
                <c:pt idx="78">
                  <c:v>7</c:v>
                </c:pt>
                <c:pt idx="79">
                  <c:v>7</c:v>
                </c:pt>
                <c:pt idx="80">
                  <c:v>7</c:v>
                </c:pt>
                <c:pt idx="81">
                  <c:v>7</c:v>
                </c:pt>
                <c:pt idx="82">
                  <c:v>7</c:v>
                </c:pt>
                <c:pt idx="83">
                  <c:v>7</c:v>
                </c:pt>
                <c:pt idx="84">
                  <c:v>7</c:v>
                </c:pt>
                <c:pt idx="85">
                  <c:v>7</c:v>
                </c:pt>
                <c:pt idx="86">
                  <c:v>7</c:v>
                </c:pt>
                <c:pt idx="87">
                  <c:v>7</c:v>
                </c:pt>
                <c:pt idx="88">
                  <c:v>8</c:v>
                </c:pt>
                <c:pt idx="89">
                  <c:v>8</c:v>
                </c:pt>
                <c:pt idx="90">
                  <c:v>8</c:v>
                </c:pt>
                <c:pt idx="91">
                  <c:v>8</c:v>
                </c:pt>
                <c:pt idx="92">
                  <c:v>8</c:v>
                </c:pt>
                <c:pt idx="93">
                  <c:v>8</c:v>
                </c:pt>
                <c:pt idx="94">
                  <c:v>8</c:v>
                </c:pt>
                <c:pt idx="95">
                  <c:v>8</c:v>
                </c:pt>
                <c:pt idx="96">
                  <c:v>9</c:v>
                </c:pt>
                <c:pt idx="97">
                  <c:v>9</c:v>
                </c:pt>
                <c:pt idx="98">
                  <c:v>9</c:v>
                </c:pt>
                <c:pt idx="99">
                  <c:v>9</c:v>
                </c:pt>
                <c:pt idx="100">
                  <c:v>9</c:v>
                </c:pt>
                <c:pt idx="101">
                  <c:v>9</c:v>
                </c:pt>
                <c:pt idx="102">
                  <c:v>9</c:v>
                </c:pt>
                <c:pt idx="103">
                  <c:v>12</c:v>
                </c:pt>
                <c:pt idx="104">
                  <c:v>13</c:v>
                </c:pt>
                <c:pt idx="105">
                  <c:v>13</c:v>
                </c:pt>
                <c:pt idx="106">
                  <c:v>13</c:v>
                </c:pt>
                <c:pt idx="107">
                  <c:v>13</c:v>
                </c:pt>
                <c:pt idx="108">
                  <c:v>13</c:v>
                </c:pt>
                <c:pt idx="109">
                  <c:v>13</c:v>
                </c:pt>
                <c:pt idx="110">
                  <c:v>18</c:v>
                </c:pt>
                <c:pt idx="111">
                  <c:v>18</c:v>
                </c:pt>
                <c:pt idx="112">
                  <c:v>18</c:v>
                </c:pt>
                <c:pt idx="113">
                  <c:v>20</c:v>
                </c:pt>
                <c:pt idx="114">
                  <c:v>26</c:v>
                </c:pt>
                <c:pt idx="115">
                  <c:v>26</c:v>
                </c:pt>
                <c:pt idx="116">
                  <c:v>41</c:v>
                </c:pt>
                <c:pt idx="117">
                  <c:v>41</c:v>
                </c:pt>
                <c:pt idx="118">
                  <c:v>46</c:v>
                </c:pt>
                <c:pt idx="119">
                  <c:v>46</c:v>
                </c:pt>
                <c:pt idx="120">
                  <c:v>51</c:v>
                </c:pt>
                <c:pt idx="121">
                  <c:v>51</c:v>
                </c:pt>
                <c:pt idx="122">
                  <c:v>51</c:v>
                </c:pt>
                <c:pt idx="123">
                  <c:v>70</c:v>
                </c:pt>
                <c:pt idx="124">
                  <c:v>74</c:v>
                </c:pt>
                <c:pt idx="125">
                  <c:v>82</c:v>
                </c:pt>
                <c:pt idx="126">
                  <c:v>82</c:v>
                </c:pt>
                <c:pt idx="127">
                  <c:v>82</c:v>
                </c:pt>
                <c:pt idx="128">
                  <c:v>99</c:v>
                </c:pt>
                <c:pt idx="129">
                  <c:v>99</c:v>
                </c:pt>
                <c:pt idx="130">
                  <c:v>99</c:v>
                </c:pt>
                <c:pt idx="131">
                  <c:v>127</c:v>
                </c:pt>
                <c:pt idx="132">
                  <c:v>127</c:v>
                </c:pt>
                <c:pt idx="133">
                  <c:v>127</c:v>
                </c:pt>
                <c:pt idx="134">
                  <c:v>157</c:v>
                </c:pt>
                <c:pt idx="135">
                  <c:v>157</c:v>
                </c:pt>
                <c:pt idx="136">
                  <c:v>176</c:v>
                </c:pt>
                <c:pt idx="137">
                  <c:v>194</c:v>
                </c:pt>
                <c:pt idx="138">
                  <c:v>202</c:v>
                </c:pt>
                <c:pt idx="139">
                  <c:v>216</c:v>
                </c:pt>
                <c:pt idx="140">
                  <c:v>245</c:v>
                </c:pt>
                <c:pt idx="141">
                  <c:v>271</c:v>
                </c:pt>
                <c:pt idx="142">
                  <c:v>286</c:v>
                </c:pt>
                <c:pt idx="143">
                  <c:v>286</c:v>
                </c:pt>
                <c:pt idx="144">
                  <c:v>366</c:v>
                </c:pt>
                <c:pt idx="145">
                  <c:v>383</c:v>
                </c:pt>
                <c:pt idx="146">
                  <c:v>402</c:v>
                </c:pt>
                <c:pt idx="147">
                  <c:v>461</c:v>
                </c:pt>
                <c:pt idx="148">
                  <c:v>502</c:v>
                </c:pt>
                <c:pt idx="149">
                  <c:v>502</c:v>
                </c:pt>
                <c:pt idx="150">
                  <c:v>619</c:v>
                </c:pt>
                <c:pt idx="151">
                  <c:v>619</c:v>
                </c:pt>
                <c:pt idx="152">
                  <c:v>619</c:v>
                </c:pt>
                <c:pt idx="153">
                  <c:v>714</c:v>
                </c:pt>
                <c:pt idx="154">
                  <c:v>714</c:v>
                </c:pt>
                <c:pt idx="155">
                  <c:v>802</c:v>
                </c:pt>
                <c:pt idx="156">
                  <c:v>802</c:v>
                </c:pt>
                <c:pt idx="157">
                  <c:v>802</c:v>
                </c:pt>
                <c:pt idx="158">
                  <c:v>802</c:v>
                </c:pt>
                <c:pt idx="159">
                  <c:v>802</c:v>
                </c:pt>
                <c:pt idx="160">
                  <c:v>930</c:v>
                </c:pt>
                <c:pt idx="161">
                  <c:v>1008</c:v>
                </c:pt>
                <c:pt idx="162">
                  <c:v>1151</c:v>
                </c:pt>
                <c:pt idx="163">
                  <c:v>1272</c:v>
                </c:pt>
                <c:pt idx="164">
                  <c:v>1337</c:v>
                </c:pt>
                <c:pt idx="165">
                  <c:v>1418</c:v>
                </c:pt>
                <c:pt idx="166">
                  <c:v>1468</c:v>
                </c:pt>
                <c:pt idx="167">
                  <c:v>1531</c:v>
                </c:pt>
                <c:pt idx="168">
                  <c:v>1596</c:v>
                </c:pt>
                <c:pt idx="169">
                  <c:v>1743</c:v>
                </c:pt>
                <c:pt idx="170">
                  <c:v>1832</c:v>
                </c:pt>
                <c:pt idx="171">
                  <c:v>1894</c:v>
                </c:pt>
                <c:pt idx="172">
                  <c:v>1999</c:v>
                </c:pt>
                <c:pt idx="173">
                  <c:v>2092</c:v>
                </c:pt>
                <c:pt idx="174">
                  <c:v>2179</c:v>
                </c:pt>
                <c:pt idx="175">
                  <c:v>2300</c:v>
                </c:pt>
                <c:pt idx="176">
                  <c:v>2420</c:v>
                </c:pt>
                <c:pt idx="177">
                  <c:v>2515</c:v>
                </c:pt>
                <c:pt idx="178">
                  <c:v>2654</c:v>
                </c:pt>
                <c:pt idx="179">
                  <c:v>2786</c:v>
                </c:pt>
                <c:pt idx="180">
                  <c:v>2872</c:v>
                </c:pt>
                <c:pt idx="181">
                  <c:v>3011</c:v>
                </c:pt>
                <c:pt idx="182">
                  <c:v>3177</c:v>
                </c:pt>
                <c:pt idx="183">
                  <c:v>3298</c:v>
                </c:pt>
                <c:pt idx="184">
                  <c:v>3472</c:v>
                </c:pt>
                <c:pt idx="185">
                  <c:v>3606</c:v>
                </c:pt>
                <c:pt idx="186">
                  <c:v>3806</c:v>
                </c:pt>
                <c:pt idx="187">
                  <c:v>3982</c:v>
                </c:pt>
                <c:pt idx="188">
                  <c:v>4147</c:v>
                </c:pt>
                <c:pt idx="189">
                  <c:v>4433</c:v>
                </c:pt>
                <c:pt idx="190">
                  <c:v>4621</c:v>
                </c:pt>
                <c:pt idx="191">
                  <c:v>4862</c:v>
                </c:pt>
                <c:pt idx="192">
                  <c:v>5123</c:v>
                </c:pt>
                <c:pt idx="193">
                  <c:v>5382</c:v>
                </c:pt>
                <c:pt idx="194">
                  <c:v>5624</c:v>
                </c:pt>
                <c:pt idx="195">
                  <c:v>5900</c:v>
                </c:pt>
                <c:pt idx="196">
                  <c:v>6381</c:v>
                </c:pt>
                <c:pt idx="197">
                  <c:v>6680</c:v>
                </c:pt>
                <c:pt idx="198">
                  <c:v>6995</c:v>
                </c:pt>
                <c:pt idx="199">
                  <c:v>7354</c:v>
                </c:pt>
                <c:pt idx="200">
                  <c:v>7732</c:v>
                </c:pt>
                <c:pt idx="201">
                  <c:v>8029</c:v>
                </c:pt>
                <c:pt idx="202">
                  <c:v>8396</c:v>
                </c:pt>
                <c:pt idx="203">
                  <c:v>8750</c:v>
                </c:pt>
                <c:pt idx="204">
                  <c:v>9292</c:v>
                </c:pt>
                <c:pt idx="205">
                  <c:v>9594</c:v>
                </c:pt>
                <c:pt idx="206">
                  <c:v>10112</c:v>
                </c:pt>
                <c:pt idx="207">
                  <c:v>10522</c:v>
                </c:pt>
                <c:pt idx="208">
                  <c:v>10859</c:v>
                </c:pt>
                <c:pt idx="209">
                  <c:v>11426</c:v>
                </c:pt>
                <c:pt idx="210">
                  <c:v>11930</c:v>
                </c:pt>
                <c:pt idx="211">
                  <c:v>12434</c:v>
                </c:pt>
                <c:pt idx="212">
                  <c:v>13024</c:v>
                </c:pt>
                <c:pt idx="213">
                  <c:v>13556</c:v>
                </c:pt>
                <c:pt idx="214">
                  <c:v>14127</c:v>
                </c:pt>
                <c:pt idx="215">
                  <c:v>14411</c:v>
                </c:pt>
                <c:pt idx="216">
                  <c:v>14766</c:v>
                </c:pt>
                <c:pt idx="217">
                  <c:v>15157</c:v>
                </c:pt>
                <c:pt idx="218">
                  <c:v>15581</c:v>
                </c:pt>
                <c:pt idx="219">
                  <c:v>16164</c:v>
                </c:pt>
                <c:pt idx="220">
                  <c:v>16566</c:v>
                </c:pt>
                <c:pt idx="221">
                  <c:v>17032</c:v>
                </c:pt>
                <c:pt idx="222">
                  <c:v>17316</c:v>
                </c:pt>
                <c:pt idx="223">
                  <c:v>17749</c:v>
                </c:pt>
                <c:pt idx="224">
                  <c:v>18084</c:v>
                </c:pt>
                <c:pt idx="225">
                  <c:v>18536</c:v>
                </c:pt>
                <c:pt idx="226">
                  <c:v>19026</c:v>
                </c:pt>
                <c:pt idx="227">
                  <c:v>19445</c:v>
                </c:pt>
                <c:pt idx="228">
                  <c:v>19833</c:v>
                </c:pt>
                <c:pt idx="229">
                  <c:v>20226</c:v>
                </c:pt>
                <c:pt idx="230">
                  <c:v>20601</c:v>
                </c:pt>
                <c:pt idx="231">
                  <c:v>21111</c:v>
                </c:pt>
                <c:pt idx="232">
                  <c:v>21428</c:v>
                </c:pt>
                <c:pt idx="233">
                  <c:v>21913</c:v>
                </c:pt>
                <c:pt idx="234">
                  <c:v>22456</c:v>
                </c:pt>
                <c:pt idx="235">
                  <c:v>22926</c:v>
                </c:pt>
                <c:pt idx="236">
                  <c:v>23191</c:v>
                </c:pt>
                <c:pt idx="237">
                  <c:v>23684</c:v>
                </c:pt>
                <c:pt idx="238">
                  <c:v>24227</c:v>
                </c:pt>
                <c:pt idx="239">
                  <c:v>24895</c:v>
                </c:pt>
                <c:pt idx="240">
                  <c:v>25489</c:v>
                </c:pt>
                <c:pt idx="241">
                  <c:v>26032</c:v>
                </c:pt>
                <c:pt idx="242">
                  <c:v>26400</c:v>
                </c:pt>
                <c:pt idx="243">
                  <c:v>26685</c:v>
                </c:pt>
                <c:pt idx="244">
                  <c:v>27066</c:v>
                </c:pt>
                <c:pt idx="245">
                  <c:v>27544</c:v>
                </c:pt>
                <c:pt idx="246">
                  <c:v>28024</c:v>
                </c:pt>
                <c:pt idx="247">
                  <c:v>28534</c:v>
                </c:pt>
                <c:pt idx="248">
                  <c:v>28752</c:v>
                </c:pt>
                <c:pt idx="249">
                  <c:v>29089</c:v>
                </c:pt>
                <c:pt idx="250">
                  <c:v>29277</c:v>
                </c:pt>
                <c:pt idx="251">
                  <c:v>29682</c:v>
                </c:pt>
                <c:pt idx="252">
                  <c:v>30161</c:v>
                </c:pt>
                <c:pt idx="253">
                  <c:v>30539</c:v>
                </c:pt>
                <c:pt idx="254">
                  <c:v>30904</c:v>
                </c:pt>
                <c:pt idx="255">
                  <c:v>31233</c:v>
                </c:pt>
                <c:pt idx="256">
                  <c:v>31549</c:v>
                </c:pt>
                <c:pt idx="257">
                  <c:v>31737</c:v>
                </c:pt>
                <c:pt idx="258">
                  <c:v>32004</c:v>
                </c:pt>
                <c:pt idx="259">
                  <c:v>32245</c:v>
                </c:pt>
                <c:pt idx="260">
                  <c:v>32486</c:v>
                </c:pt>
                <c:pt idx="261">
                  <c:v>32766</c:v>
                </c:pt>
                <c:pt idx="262">
                  <c:v>32978</c:v>
                </c:pt>
                <c:pt idx="263">
                  <c:v>33141</c:v>
                </c:pt>
                <c:pt idx="264">
                  <c:v>33247</c:v>
                </c:pt>
                <c:pt idx="265">
                  <c:v>33452</c:v>
                </c:pt>
                <c:pt idx="266">
                  <c:v>33622</c:v>
                </c:pt>
                <c:pt idx="267">
                  <c:v>33832</c:v>
                </c:pt>
                <c:pt idx="268">
                  <c:v>33986</c:v>
                </c:pt>
                <c:pt idx="269">
                  <c:v>34112</c:v>
                </c:pt>
                <c:pt idx="270">
                  <c:v>34193</c:v>
                </c:pt>
                <c:pt idx="271">
                  <c:v>34336</c:v>
                </c:pt>
                <c:pt idx="272">
                  <c:v>34482</c:v>
                </c:pt>
                <c:pt idx="273">
                  <c:v>34583</c:v>
                </c:pt>
                <c:pt idx="274">
                  <c:v>34761</c:v>
                </c:pt>
                <c:pt idx="275">
                  <c:v>34908</c:v>
                </c:pt>
                <c:pt idx="276">
                  <c:v>35013</c:v>
                </c:pt>
                <c:pt idx="277">
                  <c:v>35109</c:v>
                </c:pt>
                <c:pt idx="278">
                  <c:v>35178</c:v>
                </c:pt>
                <c:pt idx="279">
                  <c:v>35325</c:v>
                </c:pt>
                <c:pt idx="280">
                  <c:v>35429</c:v>
                </c:pt>
                <c:pt idx="281">
                  <c:v>35550</c:v>
                </c:pt>
                <c:pt idx="282">
                  <c:v>35675</c:v>
                </c:pt>
                <c:pt idx="283">
                  <c:v>35744</c:v>
                </c:pt>
                <c:pt idx="284">
                  <c:v>35838</c:v>
                </c:pt>
                <c:pt idx="285">
                  <c:v>35900</c:v>
                </c:pt>
                <c:pt idx="286">
                  <c:v>36000</c:v>
                </c:pt>
                <c:pt idx="287">
                  <c:v>36114</c:v>
                </c:pt>
                <c:pt idx="288">
                  <c:v>36179</c:v>
                </c:pt>
                <c:pt idx="289">
                  <c:v>36252</c:v>
                </c:pt>
                <c:pt idx="290">
                  <c:v>36299</c:v>
                </c:pt>
                <c:pt idx="291">
                  <c:v>36324</c:v>
                </c:pt>
                <c:pt idx="292">
                  <c:v>36337</c:v>
                </c:pt>
                <c:pt idx="293">
                  <c:v>36409</c:v>
                </c:pt>
                <c:pt idx="294">
                  <c:v>36465</c:v>
                </c:pt>
                <c:pt idx="295">
                  <c:v>36533</c:v>
                </c:pt>
                <c:pt idx="296">
                  <c:v>36585</c:v>
                </c:pt>
                <c:pt idx="297">
                  <c:v>36648</c:v>
                </c:pt>
                <c:pt idx="298">
                  <c:v>36693</c:v>
                </c:pt>
                <c:pt idx="299">
                  <c:v>36718</c:v>
                </c:pt>
                <c:pt idx="300">
                  <c:v>36769</c:v>
                </c:pt>
                <c:pt idx="301">
                  <c:v>36820</c:v>
                </c:pt>
                <c:pt idx="302">
                  <c:v>36840</c:v>
                </c:pt>
                <c:pt idx="303">
                  <c:v>36856</c:v>
                </c:pt>
                <c:pt idx="304">
                  <c:v>36902</c:v>
                </c:pt>
                <c:pt idx="305">
                  <c:v>36935</c:v>
                </c:pt>
                <c:pt idx="306">
                  <c:v>36968</c:v>
                </c:pt>
                <c:pt idx="307">
                  <c:v>37020</c:v>
                </c:pt>
                <c:pt idx="308">
                  <c:v>37079</c:v>
                </c:pt>
                <c:pt idx="309">
                  <c:v>37119</c:v>
                </c:pt>
                <c:pt idx="310">
                  <c:v>37165</c:v>
                </c:pt>
                <c:pt idx="311">
                  <c:v>37209</c:v>
                </c:pt>
                <c:pt idx="312">
                  <c:v>37224</c:v>
                </c:pt>
                <c:pt idx="313">
                  <c:v>37270</c:v>
                </c:pt>
                <c:pt idx="314">
                  <c:v>37311</c:v>
                </c:pt>
                <c:pt idx="315">
                  <c:v>37339</c:v>
                </c:pt>
                <c:pt idx="316">
                  <c:v>37363</c:v>
                </c:pt>
                <c:pt idx="317">
                  <c:v>37406</c:v>
                </c:pt>
                <c:pt idx="318">
                  <c:v>37444</c:v>
                </c:pt>
                <c:pt idx="319">
                  <c:v>37492</c:v>
                </c:pt>
                <c:pt idx="320">
                  <c:v>37513</c:v>
                </c:pt>
                <c:pt idx="321">
                  <c:v>37550</c:v>
                </c:pt>
                <c:pt idx="322">
                  <c:v>37582</c:v>
                </c:pt>
                <c:pt idx="323">
                  <c:v>37622</c:v>
                </c:pt>
                <c:pt idx="324">
                  <c:v>37670</c:v>
                </c:pt>
                <c:pt idx="325">
                  <c:v>37715</c:v>
                </c:pt>
                <c:pt idx="326">
                  <c:v>37748</c:v>
                </c:pt>
                <c:pt idx="327">
                  <c:v>37762</c:v>
                </c:pt>
                <c:pt idx="328">
                  <c:v>37811</c:v>
                </c:pt>
                <c:pt idx="329">
                  <c:v>37845</c:v>
                </c:pt>
                <c:pt idx="330">
                  <c:v>37885</c:v>
                </c:pt>
                <c:pt idx="331">
                  <c:v>37914</c:v>
                </c:pt>
                <c:pt idx="332">
                  <c:v>37947</c:v>
                </c:pt>
                <c:pt idx="333">
                  <c:v>37995</c:v>
                </c:pt>
                <c:pt idx="334">
                  <c:v>38028</c:v>
                </c:pt>
                <c:pt idx="335">
                  <c:v>38070</c:v>
                </c:pt>
                <c:pt idx="336">
                  <c:v>38096</c:v>
                </c:pt>
                <c:pt idx="337">
                  <c:v>38132</c:v>
                </c:pt>
                <c:pt idx="338">
                  <c:v>38164</c:v>
                </c:pt>
                <c:pt idx="339">
                  <c:v>38174</c:v>
                </c:pt>
                <c:pt idx="340">
                  <c:v>38224</c:v>
                </c:pt>
                <c:pt idx="341">
                  <c:v>38253</c:v>
                </c:pt>
                <c:pt idx="342">
                  <c:v>38300</c:v>
                </c:pt>
                <c:pt idx="343">
                  <c:v>38334</c:v>
                </c:pt>
                <c:pt idx="344">
                  <c:v>38369</c:v>
                </c:pt>
                <c:pt idx="345">
                  <c:v>38389</c:v>
                </c:pt>
                <c:pt idx="346">
                  <c:v>38425</c:v>
                </c:pt>
                <c:pt idx="347">
                  <c:v>38455</c:v>
                </c:pt>
                <c:pt idx="348">
                  <c:v>38477</c:v>
                </c:pt>
                <c:pt idx="349">
                  <c:v>38495</c:v>
                </c:pt>
                <c:pt idx="350">
                  <c:v>38524</c:v>
                </c:pt>
                <c:pt idx="351">
                  <c:v>38567</c:v>
                </c:pt>
                <c:pt idx="352">
                  <c:v>38595</c:v>
                </c:pt>
                <c:pt idx="353">
                  <c:v>38611</c:v>
                </c:pt>
                <c:pt idx="354">
                  <c:v>38646</c:v>
                </c:pt>
                <c:pt idx="355">
                  <c:v>38669</c:v>
                </c:pt>
                <c:pt idx="356">
                  <c:v>38706</c:v>
                </c:pt>
                <c:pt idx="357">
                  <c:v>38737</c:v>
                </c:pt>
                <c:pt idx="358">
                  <c:v>38772</c:v>
                </c:pt>
                <c:pt idx="359">
                  <c:v>38794</c:v>
                </c:pt>
                <c:pt idx="360">
                  <c:v>38830</c:v>
                </c:pt>
                <c:pt idx="361">
                  <c:v>38860</c:v>
                </c:pt>
                <c:pt idx="362">
                  <c:v>38878</c:v>
                </c:pt>
                <c:pt idx="363">
                  <c:v>38910</c:v>
                </c:pt>
                <c:pt idx="364">
                  <c:v>38934</c:v>
                </c:pt>
                <c:pt idx="365">
                  <c:v>38973</c:v>
                </c:pt>
                <c:pt idx="366">
                  <c:v>39004</c:v>
                </c:pt>
                <c:pt idx="367">
                  <c:v>39047</c:v>
                </c:pt>
                <c:pt idx="368">
                  <c:v>39068</c:v>
                </c:pt>
                <c:pt idx="369">
                  <c:v>39096</c:v>
                </c:pt>
                <c:pt idx="370">
                  <c:v>39123</c:v>
                </c:pt>
                <c:pt idx="371">
                  <c:v>39146</c:v>
                </c:pt>
                <c:pt idx="372">
                  <c:v>39185</c:v>
                </c:pt>
                <c:pt idx="373">
                  <c:v>39235</c:v>
                </c:pt>
                <c:pt idx="374">
                  <c:v>39270</c:v>
                </c:pt>
                <c:pt idx="375">
                  <c:v>39292</c:v>
                </c:pt>
                <c:pt idx="376">
                  <c:v>39318</c:v>
                </c:pt>
                <c:pt idx="377">
                  <c:v>39353</c:v>
                </c:pt>
                <c:pt idx="378">
                  <c:v>39372</c:v>
                </c:pt>
                <c:pt idx="379">
                  <c:v>39397</c:v>
                </c:pt>
                <c:pt idx="380">
                  <c:v>39416</c:v>
                </c:pt>
                <c:pt idx="381">
                  <c:v>39440</c:v>
                </c:pt>
                <c:pt idx="382">
                  <c:v>39448</c:v>
                </c:pt>
                <c:pt idx="383">
                  <c:v>39468</c:v>
                </c:pt>
                <c:pt idx="384">
                  <c:v>39488</c:v>
                </c:pt>
                <c:pt idx="385">
                  <c:v>39506</c:v>
                </c:pt>
                <c:pt idx="386">
                  <c:v>39526</c:v>
                </c:pt>
                <c:pt idx="387">
                  <c:v>39540</c:v>
                </c:pt>
                <c:pt idx="388">
                  <c:v>39569</c:v>
                </c:pt>
                <c:pt idx="389">
                  <c:v>39592</c:v>
                </c:pt>
                <c:pt idx="390">
                  <c:v>39600</c:v>
                </c:pt>
                <c:pt idx="391">
                  <c:v>39628</c:v>
                </c:pt>
                <c:pt idx="392">
                  <c:v>39656</c:v>
                </c:pt>
                <c:pt idx="393">
                  <c:v>39677</c:v>
                </c:pt>
                <c:pt idx="394">
                  <c:v>39697</c:v>
                </c:pt>
                <c:pt idx="395">
                  <c:v>39717</c:v>
                </c:pt>
                <c:pt idx="396">
                  <c:v>39725</c:v>
                </c:pt>
                <c:pt idx="397">
                  <c:v>39734</c:v>
                </c:pt>
                <c:pt idx="398">
                  <c:v>39763</c:v>
                </c:pt>
                <c:pt idx="399">
                  <c:v>39777</c:v>
                </c:pt>
                <c:pt idx="400">
                  <c:v>39794</c:v>
                </c:pt>
                <c:pt idx="401">
                  <c:v>39824</c:v>
                </c:pt>
                <c:pt idx="402">
                  <c:v>39843</c:v>
                </c:pt>
                <c:pt idx="403">
                  <c:v>39868</c:v>
                </c:pt>
                <c:pt idx="404">
                  <c:v>39882</c:v>
                </c:pt>
                <c:pt idx="405">
                  <c:v>39908</c:v>
                </c:pt>
                <c:pt idx="406">
                  <c:v>39908</c:v>
                </c:pt>
                <c:pt idx="407">
                  <c:v>39932</c:v>
                </c:pt>
                <c:pt idx="408">
                  <c:v>39984</c:v>
                </c:pt>
                <c:pt idx="409">
                  <c:v>40015</c:v>
                </c:pt>
                <c:pt idx="410">
                  <c:v>40030</c:v>
                </c:pt>
                <c:pt idx="411">
                  <c:v>40044</c:v>
                </c:pt>
                <c:pt idx="412">
                  <c:v>40068</c:v>
                </c:pt>
                <c:pt idx="413">
                  <c:v>40120</c:v>
                </c:pt>
                <c:pt idx="414">
                  <c:v>40201</c:v>
                </c:pt>
                <c:pt idx="415">
                  <c:v>40262</c:v>
                </c:pt>
                <c:pt idx="416">
                  <c:v>40322</c:v>
                </c:pt>
                <c:pt idx="417">
                  <c:v>40386</c:v>
                </c:pt>
                <c:pt idx="418">
                  <c:v>40433</c:v>
                </c:pt>
                <c:pt idx="419">
                  <c:v>40520</c:v>
                </c:pt>
                <c:pt idx="420">
                  <c:v>40645</c:v>
                </c:pt>
                <c:pt idx="421">
                  <c:v>40740</c:v>
                </c:pt>
                <c:pt idx="422">
                  <c:v>40836</c:v>
                </c:pt>
                <c:pt idx="423">
                  <c:v>40964</c:v>
                </c:pt>
                <c:pt idx="424">
                  <c:v>41101</c:v>
                </c:pt>
                <c:pt idx="425">
                  <c:v>41226</c:v>
                </c:pt>
                <c:pt idx="426">
                  <c:v>41341</c:v>
                </c:pt>
                <c:pt idx="427">
                  <c:v>41468</c:v>
                </c:pt>
                <c:pt idx="428">
                  <c:v>41728</c:v>
                </c:pt>
                <c:pt idx="429">
                  <c:v>41941</c:v>
                </c:pt>
                <c:pt idx="430">
                  <c:v>42132</c:v>
                </c:pt>
                <c:pt idx="431">
                  <c:v>42359</c:v>
                </c:pt>
                <c:pt idx="432">
                  <c:v>42539</c:v>
                </c:pt>
                <c:pt idx="433">
                  <c:v>42776</c:v>
                </c:pt>
                <c:pt idx="434">
                  <c:v>42949</c:v>
                </c:pt>
                <c:pt idx="435">
                  <c:v>43242</c:v>
                </c:pt>
                <c:pt idx="436">
                  <c:v>43465</c:v>
                </c:pt>
                <c:pt idx="437">
                  <c:v>43737</c:v>
                </c:pt>
                <c:pt idx="438">
                  <c:v>44043</c:v>
                </c:pt>
                <c:pt idx="439">
                  <c:v>44555</c:v>
                </c:pt>
                <c:pt idx="440">
                  <c:v>44973</c:v>
                </c:pt>
                <c:pt idx="441">
                  <c:v>45449</c:v>
                </c:pt>
                <c:pt idx="442">
                  <c:v>45862</c:v>
                </c:pt>
                <c:pt idx="443">
                  <c:v>46393</c:v>
                </c:pt>
                <c:pt idx="444">
                  <c:v>47108</c:v>
                </c:pt>
                <c:pt idx="445">
                  <c:v>47771</c:v>
                </c:pt>
                <c:pt idx="446">
                  <c:v>48336</c:v>
                </c:pt>
                <c:pt idx="447">
                  <c:v>48974</c:v>
                </c:pt>
                <c:pt idx="448">
                  <c:v>49593</c:v>
                </c:pt>
                <c:pt idx="449">
                  <c:v>50580</c:v>
                </c:pt>
                <c:pt idx="450">
                  <c:v>51372</c:v>
                </c:pt>
                <c:pt idx="451">
                  <c:v>52271</c:v>
                </c:pt>
                <c:pt idx="452">
                  <c:v>53279</c:v>
                </c:pt>
                <c:pt idx="453">
                  <c:v>54026</c:v>
                </c:pt>
                <c:pt idx="454">
                  <c:v>55047</c:v>
                </c:pt>
                <c:pt idx="455">
                  <c:v>56305</c:v>
                </c:pt>
                <c:pt idx="456">
                  <c:v>57427</c:v>
                </c:pt>
                <c:pt idx="457">
                  <c:v>58622</c:v>
                </c:pt>
                <c:pt idx="458">
                  <c:v>60001</c:v>
                </c:pt>
                <c:pt idx="459">
                  <c:v>61361</c:v>
                </c:pt>
                <c:pt idx="460">
                  <c:v>62160</c:v>
                </c:pt>
                <c:pt idx="461">
                  <c:v>63298</c:v>
                </c:pt>
                <c:pt idx="462">
                  <c:v>65117</c:v>
                </c:pt>
                <c:pt idx="463">
                  <c:v>66627</c:v>
                </c:pt>
                <c:pt idx="464">
                  <c:v>68373</c:v>
                </c:pt>
                <c:pt idx="465">
                  <c:v>70076</c:v>
                </c:pt>
                <c:pt idx="466">
                  <c:v>71709</c:v>
                </c:pt>
                <c:pt idx="467">
                  <c:v>72975</c:v>
                </c:pt>
                <c:pt idx="468">
                  <c:v>75024</c:v>
                </c:pt>
                <c:pt idx="469">
                  <c:v>77031</c:v>
                </c:pt>
                <c:pt idx="470">
                  <c:v>78973</c:v>
                </c:pt>
                <c:pt idx="471">
                  <c:v>80947</c:v>
                </c:pt>
                <c:pt idx="472">
                  <c:v>82545</c:v>
                </c:pt>
                <c:pt idx="473">
                  <c:v>84506</c:v>
                </c:pt>
                <c:pt idx="474">
                  <c:v>85952</c:v>
                </c:pt>
                <c:pt idx="475">
                  <c:v>87749</c:v>
                </c:pt>
                <c:pt idx="476">
                  <c:v>89508</c:v>
                </c:pt>
                <c:pt idx="477">
                  <c:v>91465</c:v>
                </c:pt>
                <c:pt idx="478">
                  <c:v>93167</c:v>
                </c:pt>
                <c:pt idx="479">
                  <c:v>94612</c:v>
                </c:pt>
                <c:pt idx="480">
                  <c:v>96060</c:v>
                </c:pt>
                <c:pt idx="481">
                  <c:v>96982</c:v>
                </c:pt>
                <c:pt idx="482">
                  <c:v>98219</c:v>
                </c:pt>
                <c:pt idx="483">
                  <c:v>99540</c:v>
                </c:pt>
                <c:pt idx="484">
                  <c:v>100677</c:v>
                </c:pt>
                <c:pt idx="485">
                  <c:v>101900</c:v>
                </c:pt>
                <c:pt idx="486">
                  <c:v>102896</c:v>
                </c:pt>
                <c:pt idx="487">
                  <c:v>103826</c:v>
                </c:pt>
                <c:pt idx="488">
                  <c:v>104453</c:v>
                </c:pt>
                <c:pt idx="489">
                  <c:v>105432</c:v>
                </c:pt>
                <c:pt idx="490">
                  <c:v>106299</c:v>
                </c:pt>
                <c:pt idx="491">
                  <c:v>107114</c:v>
                </c:pt>
                <c:pt idx="492">
                  <c:v>107826</c:v>
                </c:pt>
                <c:pt idx="493">
                  <c:v>108439</c:v>
                </c:pt>
                <c:pt idx="494">
                  <c:v>109079</c:v>
                </c:pt>
                <c:pt idx="495">
                  <c:v>109561</c:v>
                </c:pt>
                <c:pt idx="496">
                  <c:v>110106</c:v>
                </c:pt>
                <c:pt idx="497">
                  <c:v>110748</c:v>
                </c:pt>
                <c:pt idx="498">
                  <c:v>111255</c:v>
                </c:pt>
                <c:pt idx="499">
                  <c:v>111684</c:v>
                </c:pt>
                <c:pt idx="500">
                  <c:v>112126</c:v>
                </c:pt>
                <c:pt idx="501">
                  <c:v>112528</c:v>
                </c:pt>
                <c:pt idx="502">
                  <c:v>112837</c:v>
                </c:pt>
                <c:pt idx="503">
                  <c:v>113192</c:v>
                </c:pt>
                <c:pt idx="504">
                  <c:v>113622</c:v>
                </c:pt>
                <c:pt idx="505">
                  <c:v>113948</c:v>
                </c:pt>
                <c:pt idx="506">
                  <c:v>114301</c:v>
                </c:pt>
                <c:pt idx="507">
                  <c:v>114596</c:v>
                </c:pt>
                <c:pt idx="508">
                  <c:v>114847</c:v>
                </c:pt>
                <c:pt idx="509">
                  <c:v>115080</c:v>
                </c:pt>
                <c:pt idx="510">
                  <c:v>115364</c:v>
                </c:pt>
                <c:pt idx="511">
                  <c:v>115627</c:v>
                </c:pt>
                <c:pt idx="512">
                  <c:v>115925</c:v>
                </c:pt>
                <c:pt idx="513">
                  <c:v>116186</c:v>
                </c:pt>
                <c:pt idx="514">
                  <c:v>116414</c:v>
                </c:pt>
                <c:pt idx="515">
                  <c:v>116645</c:v>
                </c:pt>
                <c:pt idx="516">
                  <c:v>116789</c:v>
                </c:pt>
                <c:pt idx="517">
                  <c:v>116985</c:v>
                </c:pt>
                <c:pt idx="518">
                  <c:v>117249</c:v>
                </c:pt>
                <c:pt idx="519">
                  <c:v>117465</c:v>
                </c:pt>
                <c:pt idx="520">
                  <c:v>117640</c:v>
                </c:pt>
                <c:pt idx="521">
                  <c:v>117787</c:v>
                </c:pt>
                <c:pt idx="522">
                  <c:v>117959</c:v>
                </c:pt>
                <c:pt idx="523">
                  <c:v>118087</c:v>
                </c:pt>
                <c:pt idx="524">
                  <c:v>118227</c:v>
                </c:pt>
                <c:pt idx="525">
                  <c:v>118416</c:v>
                </c:pt>
                <c:pt idx="526">
                  <c:v>118571</c:v>
                </c:pt>
                <c:pt idx="527">
                  <c:v>118697</c:v>
                </c:pt>
                <c:pt idx="528">
                  <c:v>118831</c:v>
                </c:pt>
                <c:pt idx="529">
                  <c:v>118976</c:v>
                </c:pt>
                <c:pt idx="530">
                  <c:v>119057</c:v>
                </c:pt>
                <c:pt idx="531">
                  <c:v>119181</c:v>
                </c:pt>
                <c:pt idx="532">
                  <c:v>119302</c:v>
                </c:pt>
                <c:pt idx="533">
                  <c:v>119405</c:v>
                </c:pt>
                <c:pt idx="534">
                  <c:v>119509</c:v>
                </c:pt>
                <c:pt idx="535">
                  <c:v>119603</c:v>
                </c:pt>
                <c:pt idx="536">
                  <c:v>119703</c:v>
                </c:pt>
                <c:pt idx="537">
                  <c:v>119745</c:v>
                </c:pt>
                <c:pt idx="538">
                  <c:v>119823</c:v>
                </c:pt>
                <c:pt idx="539">
                  <c:v>119935</c:v>
                </c:pt>
                <c:pt idx="540">
                  <c:v>120003</c:v>
                </c:pt>
                <c:pt idx="541">
                  <c:v>120101</c:v>
                </c:pt>
                <c:pt idx="542">
                  <c:v>120227</c:v>
                </c:pt>
                <c:pt idx="543">
                  <c:v>120331</c:v>
                </c:pt>
                <c:pt idx="544">
                  <c:v>120417</c:v>
                </c:pt>
                <c:pt idx="545">
                  <c:v>120530</c:v>
                </c:pt>
                <c:pt idx="546">
                  <c:v>120627</c:v>
                </c:pt>
                <c:pt idx="547">
                  <c:v>120725</c:v>
                </c:pt>
                <c:pt idx="548">
                  <c:v>120815</c:v>
                </c:pt>
                <c:pt idx="549">
                  <c:v>120915</c:v>
                </c:pt>
                <c:pt idx="550">
                  <c:v>121005</c:v>
                </c:pt>
                <c:pt idx="551">
                  <c:v>121059</c:v>
                </c:pt>
                <c:pt idx="552">
                  <c:v>121132</c:v>
                </c:pt>
                <c:pt idx="553">
                  <c:v>121252</c:v>
                </c:pt>
                <c:pt idx="554">
                  <c:v>121333</c:v>
                </c:pt>
                <c:pt idx="555">
                  <c:v>121421</c:v>
                </c:pt>
                <c:pt idx="556">
                  <c:v>121523</c:v>
                </c:pt>
                <c:pt idx="557">
                  <c:v>121602</c:v>
                </c:pt>
                <c:pt idx="558">
                  <c:v>121665</c:v>
                </c:pt>
                <c:pt idx="559">
                  <c:v>121766</c:v>
                </c:pt>
              </c:numCache>
            </c:numRef>
          </c:val>
          <c:smooth val="0"/>
          <c:extLst>
            <c:ext xmlns:c16="http://schemas.microsoft.com/office/drawing/2014/chart" uri="{C3380CC4-5D6E-409C-BE32-E72D297353CC}">
              <c16:uniqueId val="{000000DF-8AD3-44AC-B65F-71F0A4202DDA}"/>
            </c:ext>
          </c:extLst>
        </c:ser>
        <c:ser>
          <c:idx val="29"/>
          <c:order val="29"/>
          <c:tx>
            <c:strRef>
              <c:f>'3. Avg Monthly Cases'!$AE$9:$AE$10</c:f>
              <c:strCache>
                <c:ptCount val="1"/>
                <c:pt idx="0">
                  <c:v>Punjab</c:v>
                </c:pt>
              </c:strCache>
            </c:strRef>
          </c:tx>
          <c:spPr>
            <a:ln w="28575" cap="rnd">
              <a:solidFill>
                <a:schemeClr val="accent6">
                  <a:lumMod val="60000"/>
                  <a:lumOff val="40000"/>
                </a:schemeClr>
              </a:solidFill>
              <a:round/>
            </a:ln>
            <a:effectLst/>
          </c:spPr>
          <c:marker>
            <c:symbol val="circle"/>
            <c:size val="5"/>
            <c:spPr>
              <a:solidFill>
                <a:schemeClr val="accent6">
                  <a:lumMod val="60000"/>
                  <a:lumOff val="40000"/>
                </a:schemeClr>
              </a:solidFill>
              <a:ln w="9525">
                <a:solidFill>
                  <a:schemeClr val="accent6">
                    <a:lumMod val="60000"/>
                    <a:lumOff val="40000"/>
                  </a:schemeClr>
                </a:solidFill>
              </a:ln>
              <a:effectLst/>
            </c:spPr>
          </c:marker>
          <c:cat>
            <c:strRef>
              <c:f>'3. Avg Monthly Cases'!$A$11:$A$571</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3. Avg Monthly Cases'!$AE$11:$AE$571</c:f>
              <c:numCache>
                <c:formatCode>General</c:formatCode>
                <c:ptCount val="560"/>
                <c:pt idx="39">
                  <c:v>1</c:v>
                </c:pt>
                <c:pt idx="40">
                  <c:v>1</c:v>
                </c:pt>
                <c:pt idx="41">
                  <c:v>1</c:v>
                </c:pt>
                <c:pt idx="42">
                  <c:v>1</c:v>
                </c:pt>
                <c:pt idx="43">
                  <c:v>1</c:v>
                </c:pt>
                <c:pt idx="44">
                  <c:v>1</c:v>
                </c:pt>
                <c:pt idx="45">
                  <c:v>1</c:v>
                </c:pt>
                <c:pt idx="46">
                  <c:v>1</c:v>
                </c:pt>
                <c:pt idx="47">
                  <c:v>1</c:v>
                </c:pt>
                <c:pt idx="48">
                  <c:v>1</c:v>
                </c:pt>
                <c:pt idx="49">
                  <c:v>2</c:v>
                </c:pt>
                <c:pt idx="50">
                  <c:v>2</c:v>
                </c:pt>
                <c:pt idx="51">
                  <c:v>13</c:v>
                </c:pt>
                <c:pt idx="52">
                  <c:v>21</c:v>
                </c:pt>
                <c:pt idx="53">
                  <c:v>21</c:v>
                </c:pt>
                <c:pt idx="54">
                  <c:v>29</c:v>
                </c:pt>
                <c:pt idx="55">
                  <c:v>29</c:v>
                </c:pt>
                <c:pt idx="56">
                  <c:v>33</c:v>
                </c:pt>
                <c:pt idx="57">
                  <c:v>33</c:v>
                </c:pt>
                <c:pt idx="58">
                  <c:v>38</c:v>
                </c:pt>
                <c:pt idx="59">
                  <c:v>38</c:v>
                </c:pt>
                <c:pt idx="60">
                  <c:v>38</c:v>
                </c:pt>
                <c:pt idx="61">
                  <c:v>41</c:v>
                </c:pt>
                <c:pt idx="62">
                  <c:v>42</c:v>
                </c:pt>
                <c:pt idx="63">
                  <c:v>46</c:v>
                </c:pt>
                <c:pt idx="64">
                  <c:v>48</c:v>
                </c:pt>
                <c:pt idx="65">
                  <c:v>57</c:v>
                </c:pt>
                <c:pt idx="66">
                  <c:v>57</c:v>
                </c:pt>
                <c:pt idx="67">
                  <c:v>76</c:v>
                </c:pt>
                <c:pt idx="68">
                  <c:v>91</c:v>
                </c:pt>
                <c:pt idx="69">
                  <c:v>91</c:v>
                </c:pt>
                <c:pt idx="70">
                  <c:v>101</c:v>
                </c:pt>
                <c:pt idx="71">
                  <c:v>132</c:v>
                </c:pt>
                <c:pt idx="72">
                  <c:v>132</c:v>
                </c:pt>
                <c:pt idx="73">
                  <c:v>151</c:v>
                </c:pt>
                <c:pt idx="74">
                  <c:v>167</c:v>
                </c:pt>
                <c:pt idx="75">
                  <c:v>176</c:v>
                </c:pt>
                <c:pt idx="76">
                  <c:v>186</c:v>
                </c:pt>
                <c:pt idx="77">
                  <c:v>186</c:v>
                </c:pt>
                <c:pt idx="78">
                  <c:v>186</c:v>
                </c:pt>
                <c:pt idx="79">
                  <c:v>202</c:v>
                </c:pt>
                <c:pt idx="80">
                  <c:v>219</c:v>
                </c:pt>
                <c:pt idx="81">
                  <c:v>219</c:v>
                </c:pt>
                <c:pt idx="82">
                  <c:v>245</c:v>
                </c:pt>
                <c:pt idx="83">
                  <c:v>251</c:v>
                </c:pt>
                <c:pt idx="84">
                  <c:v>277</c:v>
                </c:pt>
                <c:pt idx="85">
                  <c:v>277</c:v>
                </c:pt>
                <c:pt idx="86">
                  <c:v>298</c:v>
                </c:pt>
                <c:pt idx="87">
                  <c:v>298</c:v>
                </c:pt>
                <c:pt idx="88">
                  <c:v>313</c:v>
                </c:pt>
                <c:pt idx="89">
                  <c:v>313</c:v>
                </c:pt>
                <c:pt idx="90">
                  <c:v>322</c:v>
                </c:pt>
                <c:pt idx="91">
                  <c:v>357</c:v>
                </c:pt>
                <c:pt idx="92">
                  <c:v>357</c:v>
                </c:pt>
                <c:pt idx="93">
                  <c:v>480</c:v>
                </c:pt>
                <c:pt idx="94">
                  <c:v>772</c:v>
                </c:pt>
                <c:pt idx="95">
                  <c:v>1102</c:v>
                </c:pt>
                <c:pt idx="96">
                  <c:v>1233</c:v>
                </c:pt>
                <c:pt idx="97">
                  <c:v>1451</c:v>
                </c:pt>
                <c:pt idx="98">
                  <c:v>1516</c:v>
                </c:pt>
                <c:pt idx="99">
                  <c:v>1644</c:v>
                </c:pt>
                <c:pt idx="100">
                  <c:v>1731</c:v>
                </c:pt>
                <c:pt idx="101">
                  <c:v>1762</c:v>
                </c:pt>
                <c:pt idx="102">
                  <c:v>1823</c:v>
                </c:pt>
                <c:pt idx="103">
                  <c:v>1877</c:v>
                </c:pt>
                <c:pt idx="104">
                  <c:v>1914</c:v>
                </c:pt>
                <c:pt idx="105">
                  <c:v>1924</c:v>
                </c:pt>
                <c:pt idx="106">
                  <c:v>1935</c:v>
                </c:pt>
                <c:pt idx="107">
                  <c:v>1935</c:v>
                </c:pt>
                <c:pt idx="108">
                  <c:v>1946</c:v>
                </c:pt>
                <c:pt idx="109">
                  <c:v>1964</c:v>
                </c:pt>
                <c:pt idx="110">
                  <c:v>1980</c:v>
                </c:pt>
                <c:pt idx="111">
                  <c:v>2002</c:v>
                </c:pt>
                <c:pt idx="112">
                  <c:v>2005</c:v>
                </c:pt>
                <c:pt idx="113">
                  <c:v>2028</c:v>
                </c:pt>
                <c:pt idx="114">
                  <c:v>2029</c:v>
                </c:pt>
                <c:pt idx="115">
                  <c:v>2045</c:v>
                </c:pt>
                <c:pt idx="116">
                  <c:v>2060</c:v>
                </c:pt>
                <c:pt idx="117">
                  <c:v>2060</c:v>
                </c:pt>
                <c:pt idx="118">
                  <c:v>2106</c:v>
                </c:pt>
                <c:pt idx="119">
                  <c:v>2139</c:v>
                </c:pt>
                <c:pt idx="120">
                  <c:v>2158</c:v>
                </c:pt>
                <c:pt idx="121">
                  <c:v>2197</c:v>
                </c:pt>
                <c:pt idx="122">
                  <c:v>2233</c:v>
                </c:pt>
                <c:pt idx="123">
                  <c:v>2263</c:v>
                </c:pt>
                <c:pt idx="124">
                  <c:v>2301</c:v>
                </c:pt>
                <c:pt idx="125">
                  <c:v>2342</c:v>
                </c:pt>
                <c:pt idx="126">
                  <c:v>2376</c:v>
                </c:pt>
                <c:pt idx="127">
                  <c:v>2415</c:v>
                </c:pt>
                <c:pt idx="128">
                  <c:v>2461</c:v>
                </c:pt>
                <c:pt idx="129">
                  <c:v>2515</c:v>
                </c:pt>
                <c:pt idx="130">
                  <c:v>2608</c:v>
                </c:pt>
                <c:pt idx="131">
                  <c:v>2663</c:v>
                </c:pt>
                <c:pt idx="132">
                  <c:v>2719</c:v>
                </c:pt>
                <c:pt idx="133">
                  <c:v>2805</c:v>
                </c:pt>
                <c:pt idx="134">
                  <c:v>2887</c:v>
                </c:pt>
                <c:pt idx="135">
                  <c:v>2986</c:v>
                </c:pt>
                <c:pt idx="136">
                  <c:v>3063</c:v>
                </c:pt>
                <c:pt idx="137">
                  <c:v>3140</c:v>
                </c:pt>
                <c:pt idx="138">
                  <c:v>3267</c:v>
                </c:pt>
                <c:pt idx="139">
                  <c:v>3371</c:v>
                </c:pt>
                <c:pt idx="140">
                  <c:v>3497</c:v>
                </c:pt>
                <c:pt idx="141">
                  <c:v>3615</c:v>
                </c:pt>
                <c:pt idx="142">
                  <c:v>3832</c:v>
                </c:pt>
                <c:pt idx="143">
                  <c:v>3952</c:v>
                </c:pt>
                <c:pt idx="144">
                  <c:v>4074</c:v>
                </c:pt>
                <c:pt idx="145">
                  <c:v>4235</c:v>
                </c:pt>
                <c:pt idx="146">
                  <c:v>4397</c:v>
                </c:pt>
                <c:pt idx="147">
                  <c:v>4627</c:v>
                </c:pt>
                <c:pt idx="148">
                  <c:v>4769</c:v>
                </c:pt>
                <c:pt idx="149">
                  <c:v>4957</c:v>
                </c:pt>
                <c:pt idx="150">
                  <c:v>5056</c:v>
                </c:pt>
                <c:pt idx="151">
                  <c:v>5216</c:v>
                </c:pt>
                <c:pt idx="152">
                  <c:v>5418</c:v>
                </c:pt>
                <c:pt idx="153">
                  <c:v>5568</c:v>
                </c:pt>
                <c:pt idx="154">
                  <c:v>5668</c:v>
                </c:pt>
                <c:pt idx="155">
                  <c:v>5784</c:v>
                </c:pt>
                <c:pt idx="156">
                  <c:v>5937</c:v>
                </c:pt>
                <c:pt idx="157">
                  <c:v>6109</c:v>
                </c:pt>
                <c:pt idx="158">
                  <c:v>6283</c:v>
                </c:pt>
                <c:pt idx="159">
                  <c:v>6491</c:v>
                </c:pt>
                <c:pt idx="160">
                  <c:v>6749</c:v>
                </c:pt>
                <c:pt idx="161">
                  <c:v>6907</c:v>
                </c:pt>
                <c:pt idx="162">
                  <c:v>7140</c:v>
                </c:pt>
                <c:pt idx="163">
                  <c:v>7357</c:v>
                </c:pt>
                <c:pt idx="164">
                  <c:v>7587</c:v>
                </c:pt>
                <c:pt idx="165">
                  <c:v>7821</c:v>
                </c:pt>
                <c:pt idx="166">
                  <c:v>8178</c:v>
                </c:pt>
                <c:pt idx="167">
                  <c:v>8511</c:v>
                </c:pt>
                <c:pt idx="168">
                  <c:v>8799</c:v>
                </c:pt>
                <c:pt idx="169">
                  <c:v>9094</c:v>
                </c:pt>
                <c:pt idx="170">
                  <c:v>9442</c:v>
                </c:pt>
                <c:pt idx="171">
                  <c:v>9792</c:v>
                </c:pt>
                <c:pt idx="172">
                  <c:v>10100</c:v>
                </c:pt>
                <c:pt idx="173">
                  <c:v>10510</c:v>
                </c:pt>
                <c:pt idx="174">
                  <c:v>10889</c:v>
                </c:pt>
                <c:pt idx="175">
                  <c:v>11301</c:v>
                </c:pt>
                <c:pt idx="176">
                  <c:v>11739</c:v>
                </c:pt>
                <c:pt idx="177">
                  <c:v>12216</c:v>
                </c:pt>
                <c:pt idx="178">
                  <c:v>12684</c:v>
                </c:pt>
                <c:pt idx="179">
                  <c:v>13218</c:v>
                </c:pt>
                <c:pt idx="180">
                  <c:v>13769</c:v>
                </c:pt>
                <c:pt idx="181">
                  <c:v>14378</c:v>
                </c:pt>
                <c:pt idx="182">
                  <c:v>14946</c:v>
                </c:pt>
                <c:pt idx="183">
                  <c:v>15456</c:v>
                </c:pt>
                <c:pt idx="184">
                  <c:v>16119</c:v>
                </c:pt>
                <c:pt idx="185">
                  <c:v>17063</c:v>
                </c:pt>
                <c:pt idx="186">
                  <c:v>17853</c:v>
                </c:pt>
                <c:pt idx="187">
                  <c:v>18527</c:v>
                </c:pt>
                <c:pt idx="188">
                  <c:v>19015</c:v>
                </c:pt>
                <c:pt idx="189">
                  <c:v>19856</c:v>
                </c:pt>
                <c:pt idx="190">
                  <c:v>20891</c:v>
                </c:pt>
                <c:pt idx="191">
                  <c:v>21930</c:v>
                </c:pt>
                <c:pt idx="192">
                  <c:v>22928</c:v>
                </c:pt>
                <c:pt idx="193">
                  <c:v>23903</c:v>
                </c:pt>
                <c:pt idx="194">
                  <c:v>24889</c:v>
                </c:pt>
                <c:pt idx="195">
                  <c:v>25889</c:v>
                </c:pt>
                <c:pt idx="196">
                  <c:v>26909</c:v>
                </c:pt>
                <c:pt idx="197">
                  <c:v>27936</c:v>
                </c:pt>
                <c:pt idx="198">
                  <c:v>29013</c:v>
                </c:pt>
                <c:pt idx="199">
                  <c:v>30041</c:v>
                </c:pt>
                <c:pt idx="200">
                  <c:v>31206</c:v>
                </c:pt>
                <c:pt idx="201">
                  <c:v>32696</c:v>
                </c:pt>
                <c:pt idx="202">
                  <c:v>34400</c:v>
                </c:pt>
                <c:pt idx="203">
                  <c:v>36084</c:v>
                </c:pt>
                <c:pt idx="204">
                  <c:v>37824</c:v>
                </c:pt>
                <c:pt idx="205">
                  <c:v>39327</c:v>
                </c:pt>
                <c:pt idx="206">
                  <c:v>40643</c:v>
                </c:pt>
                <c:pt idx="207">
                  <c:v>41779</c:v>
                </c:pt>
                <c:pt idx="208">
                  <c:v>43284</c:v>
                </c:pt>
                <c:pt idx="209">
                  <c:v>44577</c:v>
                </c:pt>
                <c:pt idx="210">
                  <c:v>46090</c:v>
                </c:pt>
                <c:pt idx="211">
                  <c:v>47836</c:v>
                </c:pt>
                <c:pt idx="212">
                  <c:v>49378</c:v>
                </c:pt>
                <c:pt idx="213">
                  <c:v>50848</c:v>
                </c:pt>
                <c:pt idx="214">
                  <c:v>52526</c:v>
                </c:pt>
                <c:pt idx="215">
                  <c:v>53992</c:v>
                </c:pt>
                <c:pt idx="216">
                  <c:v>55508</c:v>
                </c:pt>
                <c:pt idx="217">
                  <c:v>56989</c:v>
                </c:pt>
                <c:pt idx="218">
                  <c:v>58515</c:v>
                </c:pt>
                <c:pt idx="219">
                  <c:v>60013</c:v>
                </c:pt>
                <c:pt idx="220">
                  <c:v>61527</c:v>
                </c:pt>
                <c:pt idx="221">
                  <c:v>63473</c:v>
                </c:pt>
                <c:pt idx="222">
                  <c:v>65583</c:v>
                </c:pt>
                <c:pt idx="223">
                  <c:v>67547</c:v>
                </c:pt>
                <c:pt idx="224">
                  <c:v>69684</c:v>
                </c:pt>
                <c:pt idx="225">
                  <c:v>72143</c:v>
                </c:pt>
                <c:pt idx="226">
                  <c:v>74616</c:v>
                </c:pt>
                <c:pt idx="227">
                  <c:v>77057</c:v>
                </c:pt>
                <c:pt idx="228">
                  <c:v>79679</c:v>
                </c:pt>
                <c:pt idx="229">
                  <c:v>82113</c:v>
                </c:pt>
                <c:pt idx="230">
                  <c:v>84482</c:v>
                </c:pt>
                <c:pt idx="231">
                  <c:v>87184</c:v>
                </c:pt>
                <c:pt idx="232">
                  <c:v>90032</c:v>
                </c:pt>
                <c:pt idx="233">
                  <c:v>92833</c:v>
                </c:pt>
                <c:pt idx="234">
                  <c:v>95529</c:v>
                </c:pt>
                <c:pt idx="235">
                  <c:v>97689</c:v>
                </c:pt>
                <c:pt idx="236">
                  <c:v>99930</c:v>
                </c:pt>
                <c:pt idx="237">
                  <c:v>101341</c:v>
                </c:pt>
                <c:pt idx="238">
                  <c:v>103464</c:v>
                </c:pt>
                <c:pt idx="239">
                  <c:v>105220</c:v>
                </c:pt>
                <c:pt idx="240">
                  <c:v>107096</c:v>
                </c:pt>
                <c:pt idx="241">
                  <c:v>108684</c:v>
                </c:pt>
                <c:pt idx="242">
                  <c:v>110106</c:v>
                </c:pt>
                <c:pt idx="243">
                  <c:v>111375</c:v>
                </c:pt>
                <c:pt idx="244">
                  <c:v>112460</c:v>
                </c:pt>
                <c:pt idx="245">
                  <c:v>113886</c:v>
                </c:pt>
                <c:pt idx="246">
                  <c:v>115151</c:v>
                </c:pt>
                <c:pt idx="247">
                  <c:v>116213</c:v>
                </c:pt>
                <c:pt idx="248">
                  <c:v>117319</c:v>
                </c:pt>
                <c:pt idx="249">
                  <c:v>118157</c:v>
                </c:pt>
                <c:pt idx="250">
                  <c:v>119184</c:v>
                </c:pt>
                <c:pt idx="251">
                  <c:v>120016</c:v>
                </c:pt>
                <c:pt idx="252">
                  <c:v>120860</c:v>
                </c:pt>
                <c:pt idx="253">
                  <c:v>121716</c:v>
                </c:pt>
                <c:pt idx="254">
                  <c:v>122459</c:v>
                </c:pt>
                <c:pt idx="255">
                  <c:v>123317</c:v>
                </c:pt>
                <c:pt idx="256">
                  <c:v>123973</c:v>
                </c:pt>
                <c:pt idx="257">
                  <c:v>124535</c:v>
                </c:pt>
                <c:pt idx="258">
                  <c:v>125211</c:v>
                </c:pt>
                <c:pt idx="259">
                  <c:v>125760</c:v>
                </c:pt>
                <c:pt idx="260">
                  <c:v>126230</c:v>
                </c:pt>
                <c:pt idx="261">
                  <c:v>126737</c:v>
                </c:pt>
                <c:pt idx="262">
                  <c:v>127154</c:v>
                </c:pt>
                <c:pt idx="263">
                  <c:v>127630</c:v>
                </c:pt>
                <c:pt idx="264">
                  <c:v>128103</c:v>
                </c:pt>
                <c:pt idx="265">
                  <c:v>128590</c:v>
                </c:pt>
                <c:pt idx="266">
                  <c:v>129088</c:v>
                </c:pt>
                <c:pt idx="267">
                  <c:v>129693</c:v>
                </c:pt>
                <c:pt idx="268">
                  <c:v>130157</c:v>
                </c:pt>
                <c:pt idx="269">
                  <c:v>130640</c:v>
                </c:pt>
                <c:pt idx="270">
                  <c:v>131055</c:v>
                </c:pt>
                <c:pt idx="271">
                  <c:v>131391</c:v>
                </c:pt>
                <c:pt idx="272">
                  <c:v>131737</c:v>
                </c:pt>
                <c:pt idx="273">
                  <c:v>132263</c:v>
                </c:pt>
                <c:pt idx="274">
                  <c:v>132727</c:v>
                </c:pt>
                <c:pt idx="275">
                  <c:v>133158</c:v>
                </c:pt>
                <c:pt idx="276">
                  <c:v>133658</c:v>
                </c:pt>
                <c:pt idx="277">
                  <c:v>133975</c:v>
                </c:pt>
                <c:pt idx="278">
                  <c:v>134371</c:v>
                </c:pt>
                <c:pt idx="279">
                  <c:v>134786</c:v>
                </c:pt>
                <c:pt idx="280">
                  <c:v>135313</c:v>
                </c:pt>
                <c:pt idx="281">
                  <c:v>135834</c:v>
                </c:pt>
                <c:pt idx="282">
                  <c:v>136481</c:v>
                </c:pt>
                <c:pt idx="283">
                  <c:v>136958</c:v>
                </c:pt>
                <c:pt idx="284">
                  <c:v>137445</c:v>
                </c:pt>
                <c:pt idx="285">
                  <c:v>137999</c:v>
                </c:pt>
                <c:pt idx="286">
                  <c:v>138485</c:v>
                </c:pt>
                <c:pt idx="287">
                  <c:v>139184</c:v>
                </c:pt>
                <c:pt idx="288">
                  <c:v>139869</c:v>
                </c:pt>
                <c:pt idx="289">
                  <c:v>140605</c:v>
                </c:pt>
                <c:pt idx="290">
                  <c:v>140605</c:v>
                </c:pt>
                <c:pt idx="291">
                  <c:v>141658</c:v>
                </c:pt>
                <c:pt idx="292">
                  <c:v>142082</c:v>
                </c:pt>
                <c:pt idx="293">
                  <c:v>142597</c:v>
                </c:pt>
                <c:pt idx="294">
                  <c:v>143395</c:v>
                </c:pt>
                <c:pt idx="295">
                  <c:v>144177</c:v>
                </c:pt>
                <c:pt idx="296">
                  <c:v>144995</c:v>
                </c:pt>
                <c:pt idx="297">
                  <c:v>145667</c:v>
                </c:pt>
                <c:pt idx="298">
                  <c:v>146346</c:v>
                </c:pt>
                <c:pt idx="299">
                  <c:v>147057</c:v>
                </c:pt>
                <c:pt idx="300">
                  <c:v>147665</c:v>
                </c:pt>
                <c:pt idx="301">
                  <c:v>148435</c:v>
                </c:pt>
                <c:pt idx="302">
                  <c:v>149278</c:v>
                </c:pt>
                <c:pt idx="303">
                  <c:v>150086</c:v>
                </c:pt>
                <c:pt idx="304">
                  <c:v>150805</c:v>
                </c:pt>
                <c:pt idx="305">
                  <c:v>151538</c:v>
                </c:pt>
                <c:pt idx="306">
                  <c:v>152091</c:v>
                </c:pt>
                <c:pt idx="307">
                  <c:v>152709</c:v>
                </c:pt>
                <c:pt idx="308">
                  <c:v>153308</c:v>
                </c:pt>
                <c:pt idx="309">
                  <c:v>154064</c:v>
                </c:pt>
                <c:pt idx="310">
                  <c:v>154788</c:v>
                </c:pt>
                <c:pt idx="311">
                  <c:v>155424</c:v>
                </c:pt>
                <c:pt idx="312">
                  <c:v>156226</c:v>
                </c:pt>
                <c:pt idx="313">
                  <c:v>156839</c:v>
                </c:pt>
                <c:pt idx="314">
                  <c:v>157331</c:v>
                </c:pt>
                <c:pt idx="315">
                  <c:v>157928</c:v>
                </c:pt>
                <c:pt idx="316">
                  <c:v>158556</c:v>
                </c:pt>
                <c:pt idx="317">
                  <c:v>159099</c:v>
                </c:pt>
                <c:pt idx="318">
                  <c:v>159579</c:v>
                </c:pt>
                <c:pt idx="319">
                  <c:v>160200</c:v>
                </c:pt>
                <c:pt idx="320">
                  <c:v>160659</c:v>
                </c:pt>
                <c:pt idx="321">
                  <c:v>161053</c:v>
                </c:pt>
                <c:pt idx="322">
                  <c:v>161383</c:v>
                </c:pt>
                <c:pt idx="323">
                  <c:v>161831</c:v>
                </c:pt>
                <c:pt idx="324">
                  <c:v>162270</c:v>
                </c:pt>
                <c:pt idx="325">
                  <c:v>162705</c:v>
                </c:pt>
                <c:pt idx="326">
                  <c:v>163042</c:v>
                </c:pt>
                <c:pt idx="327">
                  <c:v>163378</c:v>
                </c:pt>
                <c:pt idx="328">
                  <c:v>163665</c:v>
                </c:pt>
                <c:pt idx="329">
                  <c:v>164145</c:v>
                </c:pt>
                <c:pt idx="330">
                  <c:v>164505</c:v>
                </c:pt>
                <c:pt idx="331">
                  <c:v>164821</c:v>
                </c:pt>
                <c:pt idx="332">
                  <c:v>165126</c:v>
                </c:pt>
                <c:pt idx="333">
                  <c:v>165405</c:v>
                </c:pt>
                <c:pt idx="334">
                  <c:v>165668</c:v>
                </c:pt>
                <c:pt idx="335">
                  <c:v>165878</c:v>
                </c:pt>
                <c:pt idx="336">
                  <c:v>166239</c:v>
                </c:pt>
                <c:pt idx="337">
                  <c:v>166522</c:v>
                </c:pt>
                <c:pt idx="338">
                  <c:v>166770</c:v>
                </c:pt>
                <c:pt idx="339">
                  <c:v>167012</c:v>
                </c:pt>
                <c:pt idx="340">
                  <c:v>167219</c:v>
                </c:pt>
                <c:pt idx="341">
                  <c:v>167441</c:v>
                </c:pt>
                <c:pt idx="342">
                  <c:v>167652</c:v>
                </c:pt>
                <c:pt idx="343">
                  <c:v>167910</c:v>
                </c:pt>
                <c:pt idx="344">
                  <c:v>168187</c:v>
                </c:pt>
                <c:pt idx="345">
                  <c:v>168486</c:v>
                </c:pt>
                <c:pt idx="346">
                  <c:v>168734</c:v>
                </c:pt>
                <c:pt idx="347">
                  <c:v>169033</c:v>
                </c:pt>
                <c:pt idx="348">
                  <c:v>169225</c:v>
                </c:pt>
                <c:pt idx="349">
                  <c:v>169479</c:v>
                </c:pt>
                <c:pt idx="350">
                  <c:v>169737</c:v>
                </c:pt>
                <c:pt idx="351">
                  <c:v>169950</c:v>
                </c:pt>
                <c:pt idx="352">
                  <c:v>170191</c:v>
                </c:pt>
                <c:pt idx="353">
                  <c:v>170366</c:v>
                </c:pt>
                <c:pt idx="354">
                  <c:v>170605</c:v>
                </c:pt>
                <c:pt idx="355">
                  <c:v>170729</c:v>
                </c:pt>
                <c:pt idx="356">
                  <c:v>170937</c:v>
                </c:pt>
                <c:pt idx="357">
                  <c:v>171136</c:v>
                </c:pt>
                <c:pt idx="358">
                  <c:v>171316</c:v>
                </c:pt>
                <c:pt idx="359">
                  <c:v>171522</c:v>
                </c:pt>
                <c:pt idx="360">
                  <c:v>171733</c:v>
                </c:pt>
                <c:pt idx="361">
                  <c:v>166375</c:v>
                </c:pt>
                <c:pt idx="362">
                  <c:v>172089</c:v>
                </c:pt>
                <c:pt idx="363">
                  <c:v>172218</c:v>
                </c:pt>
                <c:pt idx="364">
                  <c:v>172406</c:v>
                </c:pt>
                <c:pt idx="365">
                  <c:v>172606</c:v>
                </c:pt>
                <c:pt idx="366">
                  <c:v>172860</c:v>
                </c:pt>
                <c:pt idx="367">
                  <c:v>173084</c:v>
                </c:pt>
                <c:pt idx="368">
                  <c:v>173276</c:v>
                </c:pt>
                <c:pt idx="369">
                  <c:v>173470</c:v>
                </c:pt>
                <c:pt idx="370">
                  <c:v>173674</c:v>
                </c:pt>
                <c:pt idx="371">
                  <c:v>173861</c:v>
                </c:pt>
                <c:pt idx="372">
                  <c:v>174057</c:v>
                </c:pt>
                <c:pt idx="373">
                  <c:v>174256</c:v>
                </c:pt>
                <c:pt idx="374">
                  <c:v>174439</c:v>
                </c:pt>
                <c:pt idx="375">
                  <c:v>174646</c:v>
                </c:pt>
                <c:pt idx="376">
                  <c:v>174838</c:v>
                </c:pt>
                <c:pt idx="377">
                  <c:v>175023</c:v>
                </c:pt>
                <c:pt idx="378">
                  <c:v>175252</c:v>
                </c:pt>
                <c:pt idx="379">
                  <c:v>175558</c:v>
                </c:pt>
                <c:pt idx="380">
                  <c:v>175804</c:v>
                </c:pt>
                <c:pt idx="381">
                  <c:v>176064</c:v>
                </c:pt>
                <c:pt idx="382">
                  <c:v>176296</c:v>
                </c:pt>
                <c:pt idx="383">
                  <c:v>176520</c:v>
                </c:pt>
                <c:pt idx="384">
                  <c:v>176767</c:v>
                </c:pt>
                <c:pt idx="385">
                  <c:v>171379</c:v>
                </c:pt>
                <c:pt idx="386">
                  <c:v>177376</c:v>
                </c:pt>
                <c:pt idx="387">
                  <c:v>177759</c:v>
                </c:pt>
                <c:pt idx="388">
                  <c:v>178111</c:v>
                </c:pt>
                <c:pt idx="389">
                  <c:v>178459</c:v>
                </c:pt>
                <c:pt idx="390">
                  <c:v>178847</c:v>
                </c:pt>
                <c:pt idx="391">
                  <c:v>179261</c:v>
                </c:pt>
                <c:pt idx="392">
                  <c:v>179819</c:v>
                </c:pt>
                <c:pt idx="393">
                  <c:v>180382</c:v>
                </c:pt>
                <c:pt idx="394">
                  <c:v>181004</c:v>
                </c:pt>
                <c:pt idx="395">
                  <c:v>181597</c:v>
                </c:pt>
                <c:pt idx="396">
                  <c:v>182176</c:v>
                </c:pt>
                <c:pt idx="397">
                  <c:v>182809</c:v>
                </c:pt>
                <c:pt idx="398">
                  <c:v>183538</c:v>
                </c:pt>
                <c:pt idx="399">
                  <c:v>184310</c:v>
                </c:pt>
                <c:pt idx="400">
                  <c:v>185381</c:v>
                </c:pt>
                <c:pt idx="401">
                  <c:v>186189</c:v>
                </c:pt>
                <c:pt idx="402">
                  <c:v>187348</c:v>
                </c:pt>
                <c:pt idx="403">
                  <c:v>188391</c:v>
                </c:pt>
                <c:pt idx="404">
                  <c:v>189620</c:v>
                </c:pt>
                <c:pt idx="405">
                  <c:v>190647</c:v>
                </c:pt>
                <c:pt idx="406">
                  <c:v>190647</c:v>
                </c:pt>
                <c:pt idx="407">
                  <c:v>192040</c:v>
                </c:pt>
                <c:pt idx="408">
                  <c:v>194753</c:v>
                </c:pt>
                <c:pt idx="409">
                  <c:v>196263</c:v>
                </c:pt>
                <c:pt idx="410">
                  <c:v>197755</c:v>
                </c:pt>
                <c:pt idx="411">
                  <c:v>199573</c:v>
                </c:pt>
                <c:pt idx="412">
                  <c:v>201036</c:v>
                </c:pt>
                <c:pt idx="413">
                  <c:v>203049</c:v>
                </c:pt>
                <c:pt idx="414">
                  <c:v>205418</c:v>
                </c:pt>
                <c:pt idx="415">
                  <c:v>207888</c:v>
                </c:pt>
                <c:pt idx="416">
                  <c:v>210466</c:v>
                </c:pt>
                <c:pt idx="417">
                  <c:v>213110</c:v>
                </c:pt>
                <c:pt idx="418">
                  <c:v>215409</c:v>
                </c:pt>
                <c:pt idx="419">
                  <c:v>217663</c:v>
                </c:pt>
                <c:pt idx="420">
                  <c:v>220276</c:v>
                </c:pt>
                <c:pt idx="421">
                  <c:v>222937</c:v>
                </c:pt>
                <c:pt idx="422">
                  <c:v>226059</c:v>
                </c:pt>
                <c:pt idx="423">
                  <c:v>228864</c:v>
                </c:pt>
                <c:pt idx="424">
                  <c:v>231734</c:v>
                </c:pt>
                <c:pt idx="425">
                  <c:v>234602</c:v>
                </c:pt>
                <c:pt idx="426">
                  <c:v>236790</c:v>
                </c:pt>
                <c:pt idx="427">
                  <c:v>239734</c:v>
                </c:pt>
                <c:pt idx="428">
                  <c:v>242895</c:v>
                </c:pt>
                <c:pt idx="429">
                  <c:v>245768</c:v>
                </c:pt>
                <c:pt idx="430">
                  <c:v>248454</c:v>
                </c:pt>
                <c:pt idx="431">
                  <c:v>251460</c:v>
                </c:pt>
                <c:pt idx="432">
                  <c:v>254152</c:v>
                </c:pt>
                <c:pt idx="433">
                  <c:v>257057</c:v>
                </c:pt>
                <c:pt idx="434">
                  <c:v>260020</c:v>
                </c:pt>
                <c:pt idx="435">
                  <c:v>263090</c:v>
                </c:pt>
                <c:pt idx="436">
                  <c:v>266494</c:v>
                </c:pt>
                <c:pt idx="437">
                  <c:v>269733</c:v>
                </c:pt>
                <c:pt idx="438">
                  <c:v>272772</c:v>
                </c:pt>
                <c:pt idx="439">
                  <c:v>276223</c:v>
                </c:pt>
                <c:pt idx="440">
                  <c:v>279203</c:v>
                </c:pt>
                <c:pt idx="441">
                  <c:v>282505</c:v>
                </c:pt>
                <c:pt idx="442">
                  <c:v>286816</c:v>
                </c:pt>
                <c:pt idx="443">
                  <c:v>290707</c:v>
                </c:pt>
                <c:pt idx="444">
                  <c:v>295138</c:v>
                </c:pt>
                <c:pt idx="445">
                  <c:v>300038</c:v>
                </c:pt>
                <c:pt idx="446">
                  <c:v>304660</c:v>
                </c:pt>
                <c:pt idx="447">
                  <c:v>309316</c:v>
                </c:pt>
                <c:pt idx="448">
                  <c:v>314269</c:v>
                </c:pt>
                <c:pt idx="449">
                  <c:v>319719</c:v>
                </c:pt>
                <c:pt idx="450">
                  <c:v>326447</c:v>
                </c:pt>
                <c:pt idx="451">
                  <c:v>332110</c:v>
                </c:pt>
                <c:pt idx="452">
                  <c:v>339090</c:v>
                </c:pt>
                <c:pt idx="453">
                  <c:v>345366</c:v>
                </c:pt>
                <c:pt idx="454">
                  <c:v>351282</c:v>
                </c:pt>
                <c:pt idx="455">
                  <c:v>358186</c:v>
                </c:pt>
                <c:pt idx="456">
                  <c:v>364910</c:v>
                </c:pt>
                <c:pt idx="457">
                  <c:v>370973</c:v>
                </c:pt>
                <c:pt idx="458">
                  <c:v>377990</c:v>
                </c:pt>
                <c:pt idx="459">
                  <c:v>385270</c:v>
                </c:pt>
                <c:pt idx="460">
                  <c:v>392042</c:v>
                </c:pt>
                <c:pt idx="461">
                  <c:v>399556</c:v>
                </c:pt>
                <c:pt idx="462">
                  <c:v>407509</c:v>
                </c:pt>
                <c:pt idx="463">
                  <c:v>416350</c:v>
                </c:pt>
                <c:pt idx="464">
                  <c:v>424647</c:v>
                </c:pt>
                <c:pt idx="465">
                  <c:v>433689</c:v>
                </c:pt>
                <c:pt idx="466">
                  <c:v>442125</c:v>
                </c:pt>
                <c:pt idx="467">
                  <c:v>450674</c:v>
                </c:pt>
                <c:pt idx="468">
                  <c:v>459268</c:v>
                </c:pt>
                <c:pt idx="469">
                  <c:v>467539</c:v>
                </c:pt>
                <c:pt idx="470">
                  <c:v>475949</c:v>
                </c:pt>
                <c:pt idx="471">
                  <c:v>483984</c:v>
                </c:pt>
                <c:pt idx="472">
                  <c:v>490755</c:v>
                </c:pt>
                <c:pt idx="473">
                  <c:v>497705</c:v>
                </c:pt>
                <c:pt idx="474">
                  <c:v>504586</c:v>
                </c:pt>
                <c:pt idx="475">
                  <c:v>511652</c:v>
                </c:pt>
                <c:pt idx="476">
                  <c:v>517954</c:v>
                </c:pt>
                <c:pt idx="477">
                  <c:v>523423</c:v>
                </c:pt>
                <c:pt idx="478">
                  <c:v>528676</c:v>
                </c:pt>
                <c:pt idx="479">
                  <c:v>533973</c:v>
                </c:pt>
                <c:pt idx="480">
                  <c:v>538994</c:v>
                </c:pt>
                <c:pt idx="481">
                  <c:v>543475</c:v>
                </c:pt>
                <c:pt idx="482">
                  <c:v>548231</c:v>
                </c:pt>
                <c:pt idx="483">
                  <c:v>552235</c:v>
                </c:pt>
                <c:pt idx="484">
                  <c:v>556089</c:v>
                </c:pt>
                <c:pt idx="485">
                  <c:v>559795</c:v>
                </c:pt>
                <c:pt idx="486">
                  <c:v>562831</c:v>
                </c:pt>
                <c:pt idx="487">
                  <c:v>565415</c:v>
                </c:pt>
                <c:pt idx="488">
                  <c:v>567607</c:v>
                </c:pt>
                <c:pt idx="489">
                  <c:v>569756</c:v>
                </c:pt>
                <c:pt idx="490">
                  <c:v>571970</c:v>
                </c:pt>
                <c:pt idx="491">
                  <c:v>574114</c:v>
                </c:pt>
                <c:pt idx="492">
                  <c:v>576119</c:v>
                </c:pt>
                <c:pt idx="493">
                  <c:v>577997</c:v>
                </c:pt>
                <c:pt idx="494">
                  <c:v>579560</c:v>
                </c:pt>
                <c:pt idx="495">
                  <c:v>580829</c:v>
                </c:pt>
                <c:pt idx="496">
                  <c:v>582081</c:v>
                </c:pt>
                <c:pt idx="497">
                  <c:v>583474</c:v>
                </c:pt>
                <c:pt idx="498">
                  <c:v>584785</c:v>
                </c:pt>
                <c:pt idx="499">
                  <c:v>585986</c:v>
                </c:pt>
                <c:pt idx="500">
                  <c:v>586947</c:v>
                </c:pt>
                <c:pt idx="501">
                  <c:v>587903</c:v>
                </c:pt>
                <c:pt idx="502">
                  <c:v>588525</c:v>
                </c:pt>
                <c:pt idx="503">
                  <c:v>589153</c:v>
                </c:pt>
                <c:pt idx="504">
                  <c:v>589828</c:v>
                </c:pt>
                <c:pt idx="505">
                  <c:v>590556</c:v>
                </c:pt>
                <c:pt idx="506">
                  <c:v>591168</c:v>
                </c:pt>
                <c:pt idx="507">
                  <c:v>591762</c:v>
                </c:pt>
                <c:pt idx="508">
                  <c:v>592303</c:v>
                </c:pt>
                <c:pt idx="509">
                  <c:v>592658</c:v>
                </c:pt>
                <c:pt idx="510">
                  <c:v>593063</c:v>
                </c:pt>
                <c:pt idx="511">
                  <c:v>593572</c:v>
                </c:pt>
                <c:pt idx="512">
                  <c:v>593941</c:v>
                </c:pt>
                <c:pt idx="513">
                  <c:v>594279</c:v>
                </c:pt>
                <c:pt idx="514">
                  <c:v>594586</c:v>
                </c:pt>
                <c:pt idx="515">
                  <c:v>594883</c:v>
                </c:pt>
                <c:pt idx="516">
                  <c:v>595136</c:v>
                </c:pt>
                <c:pt idx="517">
                  <c:v>595351</c:v>
                </c:pt>
                <c:pt idx="518">
                  <c:v>595609</c:v>
                </c:pt>
                <c:pt idx="519">
                  <c:v>595899</c:v>
                </c:pt>
                <c:pt idx="520">
                  <c:v>596094</c:v>
                </c:pt>
                <c:pt idx="521">
                  <c:v>596265</c:v>
                </c:pt>
                <c:pt idx="522">
                  <c:v>596416</c:v>
                </c:pt>
                <c:pt idx="523">
                  <c:v>596550</c:v>
                </c:pt>
                <c:pt idx="524">
                  <c:v>596736</c:v>
                </c:pt>
                <c:pt idx="525">
                  <c:v>596970</c:v>
                </c:pt>
                <c:pt idx="526">
                  <c:v>597195</c:v>
                </c:pt>
                <c:pt idx="527">
                  <c:v>597347</c:v>
                </c:pt>
                <c:pt idx="528">
                  <c:v>597469</c:v>
                </c:pt>
                <c:pt idx="529">
                  <c:v>597598</c:v>
                </c:pt>
                <c:pt idx="530">
                  <c:v>597714</c:v>
                </c:pt>
                <c:pt idx="531">
                  <c:v>597821</c:v>
                </c:pt>
                <c:pt idx="532">
                  <c:v>597929</c:v>
                </c:pt>
                <c:pt idx="533">
                  <c:v>598027</c:v>
                </c:pt>
                <c:pt idx="534">
                  <c:v>598130</c:v>
                </c:pt>
                <c:pt idx="535">
                  <c:v>598248</c:v>
                </c:pt>
                <c:pt idx="536">
                  <c:v>598334</c:v>
                </c:pt>
                <c:pt idx="537">
                  <c:v>598387</c:v>
                </c:pt>
                <c:pt idx="538">
                  <c:v>598455</c:v>
                </c:pt>
                <c:pt idx="539">
                  <c:v>598521</c:v>
                </c:pt>
                <c:pt idx="540">
                  <c:v>598590</c:v>
                </c:pt>
                <c:pt idx="541">
                  <c:v>598658</c:v>
                </c:pt>
                <c:pt idx="542">
                  <c:v>598741</c:v>
                </c:pt>
                <c:pt idx="543">
                  <c:v>598794</c:v>
                </c:pt>
                <c:pt idx="544">
                  <c:v>598840</c:v>
                </c:pt>
                <c:pt idx="545">
                  <c:v>598882</c:v>
                </c:pt>
                <c:pt idx="546">
                  <c:v>598947</c:v>
                </c:pt>
                <c:pt idx="547">
                  <c:v>599005</c:v>
                </c:pt>
                <c:pt idx="548">
                  <c:v>599053</c:v>
                </c:pt>
                <c:pt idx="549">
                  <c:v>599104</c:v>
                </c:pt>
                <c:pt idx="550">
                  <c:v>599130</c:v>
                </c:pt>
                <c:pt idx="551">
                  <c:v>599162</c:v>
                </c:pt>
                <c:pt idx="552">
                  <c:v>599204</c:v>
                </c:pt>
                <c:pt idx="553">
                  <c:v>599266</c:v>
                </c:pt>
                <c:pt idx="554">
                  <c:v>599304</c:v>
                </c:pt>
                <c:pt idx="555">
                  <c:v>599365</c:v>
                </c:pt>
                <c:pt idx="556">
                  <c:v>599428</c:v>
                </c:pt>
                <c:pt idx="557">
                  <c:v>599482</c:v>
                </c:pt>
                <c:pt idx="558">
                  <c:v>599514</c:v>
                </c:pt>
                <c:pt idx="559">
                  <c:v>599573</c:v>
                </c:pt>
              </c:numCache>
            </c:numRef>
          </c:val>
          <c:smooth val="0"/>
          <c:extLst>
            <c:ext xmlns:c16="http://schemas.microsoft.com/office/drawing/2014/chart" uri="{C3380CC4-5D6E-409C-BE32-E72D297353CC}">
              <c16:uniqueId val="{000000E0-8AD3-44AC-B65F-71F0A4202DDA}"/>
            </c:ext>
          </c:extLst>
        </c:ser>
        <c:ser>
          <c:idx val="30"/>
          <c:order val="30"/>
          <c:tx>
            <c:strRef>
              <c:f>'3. Avg Monthly Cases'!$AF$9:$AF$10</c:f>
              <c:strCache>
                <c:ptCount val="1"/>
                <c:pt idx="0">
                  <c:v>Rajasthan</c:v>
                </c:pt>
              </c:strCache>
            </c:strRef>
          </c:tx>
          <c:spPr>
            <a:ln w="28575" cap="rnd">
              <a:solidFill>
                <a:schemeClr val="accent1">
                  <a:lumMod val="50000"/>
                </a:schemeClr>
              </a:solidFill>
              <a:round/>
            </a:ln>
            <a:effectLst/>
          </c:spPr>
          <c:marker>
            <c:symbol val="circle"/>
            <c:size val="5"/>
            <c:spPr>
              <a:solidFill>
                <a:schemeClr val="accent1">
                  <a:lumMod val="50000"/>
                </a:schemeClr>
              </a:solidFill>
              <a:ln w="9525">
                <a:solidFill>
                  <a:schemeClr val="accent1">
                    <a:lumMod val="50000"/>
                  </a:schemeClr>
                </a:solidFill>
              </a:ln>
              <a:effectLst/>
            </c:spPr>
          </c:marker>
          <c:cat>
            <c:strRef>
              <c:f>'3. Avg Monthly Cases'!$A$11:$A$571</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3. Avg Monthly Cases'!$AF$11:$AF$571</c:f>
              <c:numCache>
                <c:formatCode>General</c:formatCode>
                <c:ptCount val="560"/>
                <c:pt idx="33">
                  <c:v>1</c:v>
                </c:pt>
                <c:pt idx="34">
                  <c:v>15</c:v>
                </c:pt>
                <c:pt idx="35">
                  <c:v>15</c:v>
                </c:pt>
                <c:pt idx="36">
                  <c:v>15</c:v>
                </c:pt>
                <c:pt idx="37">
                  <c:v>15</c:v>
                </c:pt>
                <c:pt idx="38">
                  <c:v>15</c:v>
                </c:pt>
                <c:pt idx="39">
                  <c:v>15</c:v>
                </c:pt>
                <c:pt idx="40">
                  <c:v>15</c:v>
                </c:pt>
                <c:pt idx="41">
                  <c:v>3</c:v>
                </c:pt>
                <c:pt idx="42">
                  <c:v>3</c:v>
                </c:pt>
                <c:pt idx="43">
                  <c:v>3</c:v>
                </c:pt>
                <c:pt idx="44">
                  <c:v>3</c:v>
                </c:pt>
                <c:pt idx="45">
                  <c:v>4</c:v>
                </c:pt>
                <c:pt idx="46">
                  <c:v>4</c:v>
                </c:pt>
                <c:pt idx="47">
                  <c:v>4</c:v>
                </c:pt>
                <c:pt idx="48">
                  <c:v>4</c:v>
                </c:pt>
                <c:pt idx="49">
                  <c:v>7</c:v>
                </c:pt>
                <c:pt idx="50">
                  <c:v>17</c:v>
                </c:pt>
                <c:pt idx="51">
                  <c:v>17</c:v>
                </c:pt>
                <c:pt idx="52">
                  <c:v>24</c:v>
                </c:pt>
                <c:pt idx="53">
                  <c:v>28</c:v>
                </c:pt>
                <c:pt idx="54">
                  <c:v>32</c:v>
                </c:pt>
                <c:pt idx="55">
                  <c:v>36</c:v>
                </c:pt>
                <c:pt idx="56">
                  <c:v>41</c:v>
                </c:pt>
                <c:pt idx="57">
                  <c:v>41</c:v>
                </c:pt>
                <c:pt idx="58">
                  <c:v>54</c:v>
                </c:pt>
                <c:pt idx="59">
                  <c:v>55</c:v>
                </c:pt>
                <c:pt idx="60">
                  <c:v>59</c:v>
                </c:pt>
                <c:pt idx="61">
                  <c:v>74</c:v>
                </c:pt>
                <c:pt idx="62">
                  <c:v>93</c:v>
                </c:pt>
                <c:pt idx="63">
                  <c:v>108</c:v>
                </c:pt>
                <c:pt idx="64">
                  <c:v>167</c:v>
                </c:pt>
                <c:pt idx="65">
                  <c:v>200</c:v>
                </c:pt>
                <c:pt idx="66">
                  <c:v>200</c:v>
                </c:pt>
                <c:pt idx="67">
                  <c:v>274</c:v>
                </c:pt>
                <c:pt idx="68">
                  <c:v>288</c:v>
                </c:pt>
                <c:pt idx="69">
                  <c:v>328</c:v>
                </c:pt>
                <c:pt idx="70">
                  <c:v>383</c:v>
                </c:pt>
                <c:pt idx="71">
                  <c:v>463</c:v>
                </c:pt>
                <c:pt idx="72">
                  <c:v>553</c:v>
                </c:pt>
                <c:pt idx="73">
                  <c:v>700</c:v>
                </c:pt>
                <c:pt idx="74">
                  <c:v>812</c:v>
                </c:pt>
                <c:pt idx="75">
                  <c:v>879</c:v>
                </c:pt>
                <c:pt idx="76">
                  <c:v>1005</c:v>
                </c:pt>
                <c:pt idx="77">
                  <c:v>1023</c:v>
                </c:pt>
                <c:pt idx="78">
                  <c:v>1131</c:v>
                </c:pt>
                <c:pt idx="79">
                  <c:v>1229</c:v>
                </c:pt>
                <c:pt idx="80">
                  <c:v>1351</c:v>
                </c:pt>
                <c:pt idx="81">
                  <c:v>1478</c:v>
                </c:pt>
                <c:pt idx="82">
                  <c:v>1576</c:v>
                </c:pt>
                <c:pt idx="83">
                  <c:v>1801</c:v>
                </c:pt>
                <c:pt idx="84">
                  <c:v>1890</c:v>
                </c:pt>
                <c:pt idx="85">
                  <c:v>1964</c:v>
                </c:pt>
                <c:pt idx="86">
                  <c:v>2034</c:v>
                </c:pt>
                <c:pt idx="87">
                  <c:v>2083</c:v>
                </c:pt>
                <c:pt idx="88">
                  <c:v>2185</c:v>
                </c:pt>
                <c:pt idx="89">
                  <c:v>2262</c:v>
                </c:pt>
                <c:pt idx="90">
                  <c:v>2364</c:v>
                </c:pt>
                <c:pt idx="91">
                  <c:v>2438</c:v>
                </c:pt>
                <c:pt idx="92">
                  <c:v>2584</c:v>
                </c:pt>
                <c:pt idx="93">
                  <c:v>2666</c:v>
                </c:pt>
                <c:pt idx="94">
                  <c:v>2772</c:v>
                </c:pt>
                <c:pt idx="95">
                  <c:v>2886</c:v>
                </c:pt>
                <c:pt idx="96">
                  <c:v>3061</c:v>
                </c:pt>
                <c:pt idx="97">
                  <c:v>3158</c:v>
                </c:pt>
                <c:pt idx="98">
                  <c:v>3317</c:v>
                </c:pt>
                <c:pt idx="99">
                  <c:v>3427</c:v>
                </c:pt>
                <c:pt idx="100">
                  <c:v>3579</c:v>
                </c:pt>
                <c:pt idx="101">
                  <c:v>3708</c:v>
                </c:pt>
                <c:pt idx="102">
                  <c:v>3814</c:v>
                </c:pt>
                <c:pt idx="103">
                  <c:v>3988</c:v>
                </c:pt>
                <c:pt idx="104">
                  <c:v>4126</c:v>
                </c:pt>
                <c:pt idx="105">
                  <c:v>4328</c:v>
                </c:pt>
                <c:pt idx="106">
                  <c:v>4534</c:v>
                </c:pt>
                <c:pt idx="107">
                  <c:v>4727</c:v>
                </c:pt>
                <c:pt idx="108">
                  <c:v>4960</c:v>
                </c:pt>
                <c:pt idx="109">
                  <c:v>5202</c:v>
                </c:pt>
                <c:pt idx="110">
                  <c:v>5507</c:v>
                </c:pt>
                <c:pt idx="111">
                  <c:v>5845</c:v>
                </c:pt>
                <c:pt idx="112">
                  <c:v>6015</c:v>
                </c:pt>
                <c:pt idx="113">
                  <c:v>6227</c:v>
                </c:pt>
                <c:pt idx="114">
                  <c:v>6494</c:v>
                </c:pt>
                <c:pt idx="115">
                  <c:v>6742</c:v>
                </c:pt>
                <c:pt idx="116">
                  <c:v>7028</c:v>
                </c:pt>
                <c:pt idx="117">
                  <c:v>7300</c:v>
                </c:pt>
                <c:pt idx="118">
                  <c:v>7536</c:v>
                </c:pt>
                <c:pt idx="119">
                  <c:v>7703</c:v>
                </c:pt>
                <c:pt idx="120">
                  <c:v>8067</c:v>
                </c:pt>
                <c:pt idx="121">
                  <c:v>8365</c:v>
                </c:pt>
                <c:pt idx="122">
                  <c:v>8617</c:v>
                </c:pt>
                <c:pt idx="123">
                  <c:v>8831</c:v>
                </c:pt>
                <c:pt idx="124">
                  <c:v>8980</c:v>
                </c:pt>
                <c:pt idx="125">
                  <c:v>9373</c:v>
                </c:pt>
                <c:pt idx="126">
                  <c:v>9652</c:v>
                </c:pt>
                <c:pt idx="127">
                  <c:v>9862</c:v>
                </c:pt>
                <c:pt idx="128">
                  <c:v>10084</c:v>
                </c:pt>
                <c:pt idx="129">
                  <c:v>10331</c:v>
                </c:pt>
                <c:pt idx="130">
                  <c:v>10599</c:v>
                </c:pt>
                <c:pt idx="131">
                  <c:v>10763</c:v>
                </c:pt>
                <c:pt idx="132">
                  <c:v>11245</c:v>
                </c:pt>
                <c:pt idx="133">
                  <c:v>11600</c:v>
                </c:pt>
                <c:pt idx="134">
                  <c:v>11838</c:v>
                </c:pt>
                <c:pt idx="135">
                  <c:v>12068</c:v>
                </c:pt>
                <c:pt idx="136">
                  <c:v>12401</c:v>
                </c:pt>
                <c:pt idx="137">
                  <c:v>12694</c:v>
                </c:pt>
                <c:pt idx="138">
                  <c:v>12981</c:v>
                </c:pt>
                <c:pt idx="139">
                  <c:v>13216</c:v>
                </c:pt>
                <c:pt idx="140">
                  <c:v>13542</c:v>
                </c:pt>
                <c:pt idx="141">
                  <c:v>13857</c:v>
                </c:pt>
                <c:pt idx="142">
                  <c:v>14156</c:v>
                </c:pt>
                <c:pt idx="143">
                  <c:v>14536</c:v>
                </c:pt>
                <c:pt idx="144">
                  <c:v>14930</c:v>
                </c:pt>
                <c:pt idx="145">
                  <c:v>15232</c:v>
                </c:pt>
                <c:pt idx="146">
                  <c:v>15627</c:v>
                </c:pt>
                <c:pt idx="147">
                  <c:v>16009</c:v>
                </c:pt>
                <c:pt idx="148">
                  <c:v>16296</c:v>
                </c:pt>
                <c:pt idx="149">
                  <c:v>16660</c:v>
                </c:pt>
                <c:pt idx="150">
                  <c:v>16944</c:v>
                </c:pt>
                <c:pt idx="151">
                  <c:v>17271</c:v>
                </c:pt>
                <c:pt idx="152">
                  <c:v>17660</c:v>
                </c:pt>
                <c:pt idx="153">
                  <c:v>18014</c:v>
                </c:pt>
                <c:pt idx="154">
                  <c:v>18312</c:v>
                </c:pt>
                <c:pt idx="155">
                  <c:v>18662</c:v>
                </c:pt>
                <c:pt idx="156">
                  <c:v>19052</c:v>
                </c:pt>
                <c:pt idx="157">
                  <c:v>19532</c:v>
                </c:pt>
                <c:pt idx="158">
                  <c:v>20164</c:v>
                </c:pt>
                <c:pt idx="159">
                  <c:v>20688</c:v>
                </c:pt>
                <c:pt idx="160">
                  <c:v>21404</c:v>
                </c:pt>
                <c:pt idx="161">
                  <c:v>22063</c:v>
                </c:pt>
                <c:pt idx="162">
                  <c:v>22563</c:v>
                </c:pt>
                <c:pt idx="163">
                  <c:v>23174</c:v>
                </c:pt>
                <c:pt idx="164">
                  <c:v>23748</c:v>
                </c:pt>
                <c:pt idx="165">
                  <c:v>24392</c:v>
                </c:pt>
                <c:pt idx="166">
                  <c:v>24936</c:v>
                </c:pt>
                <c:pt idx="167">
                  <c:v>25571</c:v>
                </c:pt>
                <c:pt idx="168">
                  <c:v>26437</c:v>
                </c:pt>
                <c:pt idx="169">
                  <c:v>27174</c:v>
                </c:pt>
                <c:pt idx="170">
                  <c:v>27789</c:v>
                </c:pt>
                <c:pt idx="171">
                  <c:v>28500</c:v>
                </c:pt>
                <c:pt idx="172">
                  <c:v>29434</c:v>
                </c:pt>
                <c:pt idx="173">
                  <c:v>30390</c:v>
                </c:pt>
                <c:pt idx="174">
                  <c:v>31373</c:v>
                </c:pt>
                <c:pt idx="175">
                  <c:v>32334</c:v>
                </c:pt>
                <c:pt idx="176">
                  <c:v>33220</c:v>
                </c:pt>
                <c:pt idx="177">
                  <c:v>34178</c:v>
                </c:pt>
                <c:pt idx="178">
                  <c:v>35298</c:v>
                </c:pt>
                <c:pt idx="179">
                  <c:v>35909</c:v>
                </c:pt>
                <c:pt idx="180">
                  <c:v>36878</c:v>
                </c:pt>
                <c:pt idx="181">
                  <c:v>38514</c:v>
                </c:pt>
                <c:pt idx="182">
                  <c:v>38964</c:v>
                </c:pt>
                <c:pt idx="183">
                  <c:v>40145</c:v>
                </c:pt>
                <c:pt idx="184">
                  <c:v>41298</c:v>
                </c:pt>
                <c:pt idx="185">
                  <c:v>42646</c:v>
                </c:pt>
                <c:pt idx="186">
                  <c:v>43804</c:v>
                </c:pt>
                <c:pt idx="187">
                  <c:v>44975</c:v>
                </c:pt>
                <c:pt idx="188">
                  <c:v>46679</c:v>
                </c:pt>
                <c:pt idx="189">
                  <c:v>47272</c:v>
                </c:pt>
                <c:pt idx="190">
                  <c:v>48996</c:v>
                </c:pt>
                <c:pt idx="191">
                  <c:v>50157</c:v>
                </c:pt>
                <c:pt idx="192">
                  <c:v>51328</c:v>
                </c:pt>
                <c:pt idx="193">
                  <c:v>52497</c:v>
                </c:pt>
                <c:pt idx="194">
                  <c:v>53670</c:v>
                </c:pt>
                <c:pt idx="195">
                  <c:v>54887</c:v>
                </c:pt>
                <c:pt idx="196">
                  <c:v>56100</c:v>
                </c:pt>
                <c:pt idx="197">
                  <c:v>57414</c:v>
                </c:pt>
                <c:pt idx="198">
                  <c:v>58692</c:v>
                </c:pt>
                <c:pt idx="199">
                  <c:v>59979</c:v>
                </c:pt>
                <c:pt idx="200">
                  <c:v>61296</c:v>
                </c:pt>
                <c:pt idx="201">
                  <c:v>62630</c:v>
                </c:pt>
                <c:pt idx="202">
                  <c:v>63977</c:v>
                </c:pt>
                <c:pt idx="203">
                  <c:v>65289</c:v>
                </c:pt>
                <c:pt idx="204">
                  <c:v>66619</c:v>
                </c:pt>
                <c:pt idx="205">
                  <c:v>67954</c:v>
                </c:pt>
                <c:pt idx="206">
                  <c:v>69264</c:v>
                </c:pt>
                <c:pt idx="207">
                  <c:v>70609</c:v>
                </c:pt>
                <c:pt idx="208">
                  <c:v>71955</c:v>
                </c:pt>
                <c:pt idx="209">
                  <c:v>73325</c:v>
                </c:pt>
                <c:pt idx="210">
                  <c:v>74670</c:v>
                </c:pt>
                <c:pt idx="211">
                  <c:v>76015</c:v>
                </c:pt>
                <c:pt idx="212">
                  <c:v>77370</c:v>
                </c:pt>
                <c:pt idx="213">
                  <c:v>78777</c:v>
                </c:pt>
                <c:pt idx="214">
                  <c:v>80227</c:v>
                </c:pt>
                <c:pt idx="215">
                  <c:v>81693</c:v>
                </c:pt>
                <c:pt idx="216">
                  <c:v>83163</c:v>
                </c:pt>
                <c:pt idx="217">
                  <c:v>84674</c:v>
                </c:pt>
                <c:pt idx="218">
                  <c:v>86227</c:v>
                </c:pt>
                <c:pt idx="219">
                  <c:v>87797</c:v>
                </c:pt>
                <c:pt idx="220">
                  <c:v>89363</c:v>
                </c:pt>
                <c:pt idx="221">
                  <c:v>90956</c:v>
                </c:pt>
                <c:pt idx="222">
                  <c:v>92536</c:v>
                </c:pt>
                <c:pt idx="223">
                  <c:v>94126</c:v>
                </c:pt>
                <c:pt idx="224">
                  <c:v>95736</c:v>
                </c:pt>
                <c:pt idx="225">
                  <c:v>97376</c:v>
                </c:pt>
                <c:pt idx="226">
                  <c:v>99036</c:v>
                </c:pt>
                <c:pt idx="227">
                  <c:v>100705</c:v>
                </c:pt>
                <c:pt idx="228">
                  <c:v>102408</c:v>
                </c:pt>
                <c:pt idx="229">
                  <c:v>104138</c:v>
                </c:pt>
                <c:pt idx="230">
                  <c:v>105898</c:v>
                </c:pt>
                <c:pt idx="231">
                  <c:v>107680</c:v>
                </c:pt>
                <c:pt idx="232">
                  <c:v>109473</c:v>
                </c:pt>
                <c:pt idx="233">
                  <c:v>111290</c:v>
                </c:pt>
                <c:pt idx="234">
                  <c:v>113124</c:v>
                </c:pt>
                <c:pt idx="235">
                  <c:v>114989</c:v>
                </c:pt>
                <c:pt idx="236">
                  <c:v>116881</c:v>
                </c:pt>
                <c:pt idx="237">
                  <c:v>118793</c:v>
                </c:pt>
                <c:pt idx="238">
                  <c:v>120739</c:v>
                </c:pt>
                <c:pt idx="239">
                  <c:v>122720</c:v>
                </c:pt>
                <c:pt idx="240">
                  <c:v>124730</c:v>
                </c:pt>
                <c:pt idx="241">
                  <c:v>126775</c:v>
                </c:pt>
                <c:pt idx="242">
                  <c:v>128859</c:v>
                </c:pt>
                <c:pt idx="243">
                  <c:v>130971</c:v>
                </c:pt>
                <c:pt idx="244">
                  <c:v>133119</c:v>
                </c:pt>
                <c:pt idx="245">
                  <c:v>135292</c:v>
                </c:pt>
                <c:pt idx="246">
                  <c:v>137485</c:v>
                </c:pt>
                <c:pt idx="247">
                  <c:v>139696</c:v>
                </c:pt>
                <c:pt idx="248">
                  <c:v>141846</c:v>
                </c:pt>
                <c:pt idx="249">
                  <c:v>144030</c:v>
                </c:pt>
                <c:pt idx="250">
                  <c:v>146195</c:v>
                </c:pt>
                <c:pt idx="251">
                  <c:v>148316</c:v>
                </c:pt>
                <c:pt idx="252">
                  <c:v>150467</c:v>
                </c:pt>
                <c:pt idx="253">
                  <c:v>152605</c:v>
                </c:pt>
                <c:pt idx="254">
                  <c:v>154785</c:v>
                </c:pt>
                <c:pt idx="255">
                  <c:v>156908</c:v>
                </c:pt>
                <c:pt idx="256">
                  <c:v>159052</c:v>
                </c:pt>
                <c:pt idx="257">
                  <c:v>161184</c:v>
                </c:pt>
                <c:pt idx="258">
                  <c:v>163219</c:v>
                </c:pt>
                <c:pt idx="259">
                  <c:v>165240</c:v>
                </c:pt>
                <c:pt idx="260">
                  <c:v>167279</c:v>
                </c:pt>
                <c:pt idx="261">
                  <c:v>169289</c:v>
                </c:pt>
                <c:pt idx="262">
                  <c:v>171281</c:v>
                </c:pt>
                <c:pt idx="263">
                  <c:v>173266</c:v>
                </c:pt>
                <c:pt idx="264">
                  <c:v>175226</c:v>
                </c:pt>
                <c:pt idx="265">
                  <c:v>177123</c:v>
                </c:pt>
                <c:pt idx="266">
                  <c:v>178933</c:v>
                </c:pt>
                <c:pt idx="267">
                  <c:v>180755</c:v>
                </c:pt>
                <c:pt idx="268">
                  <c:v>182570</c:v>
                </c:pt>
                <c:pt idx="269">
                  <c:v>184422</c:v>
                </c:pt>
                <c:pt idx="270">
                  <c:v>186243</c:v>
                </c:pt>
                <c:pt idx="271">
                  <c:v>188048</c:v>
                </c:pt>
                <c:pt idx="272">
                  <c:v>189844</c:v>
                </c:pt>
                <c:pt idx="273">
                  <c:v>191629</c:v>
                </c:pt>
                <c:pt idx="274">
                  <c:v>193419</c:v>
                </c:pt>
                <c:pt idx="275">
                  <c:v>195213</c:v>
                </c:pt>
                <c:pt idx="276">
                  <c:v>196993</c:v>
                </c:pt>
                <c:pt idx="277">
                  <c:v>198747</c:v>
                </c:pt>
                <c:pt idx="278">
                  <c:v>200495</c:v>
                </c:pt>
                <c:pt idx="279">
                  <c:v>202220</c:v>
                </c:pt>
                <c:pt idx="280">
                  <c:v>203990</c:v>
                </c:pt>
                <c:pt idx="281">
                  <c:v>205800</c:v>
                </c:pt>
                <c:pt idx="282">
                  <c:v>207597</c:v>
                </c:pt>
                <c:pt idx="283">
                  <c:v>209438</c:v>
                </c:pt>
                <c:pt idx="284">
                  <c:v>211310</c:v>
                </c:pt>
                <c:pt idx="285">
                  <c:v>213169</c:v>
                </c:pt>
                <c:pt idx="286">
                  <c:v>215071</c:v>
                </c:pt>
                <c:pt idx="287">
                  <c:v>217151</c:v>
                </c:pt>
                <c:pt idx="288">
                  <c:v>219327</c:v>
                </c:pt>
                <c:pt idx="289">
                  <c:v>221471</c:v>
                </c:pt>
                <c:pt idx="290">
                  <c:v>223633</c:v>
                </c:pt>
                <c:pt idx="291">
                  <c:v>225817</c:v>
                </c:pt>
                <c:pt idx="292">
                  <c:v>227986</c:v>
                </c:pt>
                <c:pt idx="293">
                  <c:v>230180</c:v>
                </c:pt>
                <c:pt idx="294">
                  <c:v>232358</c:v>
                </c:pt>
                <c:pt idx="295">
                  <c:v>234907</c:v>
                </c:pt>
                <c:pt idx="296">
                  <c:v>237669</c:v>
                </c:pt>
                <c:pt idx="297">
                  <c:v>240676</c:v>
                </c:pt>
                <c:pt idx="298">
                  <c:v>243936</c:v>
                </c:pt>
                <c:pt idx="299">
                  <c:v>247168</c:v>
                </c:pt>
                <c:pt idx="300">
                  <c:v>250482</c:v>
                </c:pt>
                <c:pt idx="301">
                  <c:v>253767</c:v>
                </c:pt>
                <c:pt idx="302">
                  <c:v>256947</c:v>
                </c:pt>
                <c:pt idx="303">
                  <c:v>260040</c:v>
                </c:pt>
                <c:pt idx="304">
                  <c:v>262805</c:v>
                </c:pt>
                <c:pt idx="305">
                  <c:v>265386</c:v>
                </c:pt>
                <c:pt idx="306">
                  <c:v>268063</c:v>
                </c:pt>
                <c:pt idx="307">
                  <c:v>270410</c:v>
                </c:pt>
                <c:pt idx="308">
                  <c:v>272400</c:v>
                </c:pt>
                <c:pt idx="309">
                  <c:v>274486</c:v>
                </c:pt>
                <c:pt idx="310">
                  <c:v>276420</c:v>
                </c:pt>
                <c:pt idx="311">
                  <c:v>278496</c:v>
                </c:pt>
                <c:pt idx="312">
                  <c:v>280585</c:v>
                </c:pt>
                <c:pt idx="313">
                  <c:v>282512</c:v>
                </c:pt>
                <c:pt idx="314">
                  <c:v>284116</c:v>
                </c:pt>
                <c:pt idx="315">
                  <c:v>285627</c:v>
                </c:pt>
                <c:pt idx="316">
                  <c:v>287219</c:v>
                </c:pt>
                <c:pt idx="317">
                  <c:v>288692</c:v>
                </c:pt>
                <c:pt idx="318">
                  <c:v>289999</c:v>
                </c:pt>
                <c:pt idx="319">
                  <c:v>291289</c:v>
                </c:pt>
                <c:pt idx="320">
                  <c:v>292539</c:v>
                </c:pt>
                <c:pt idx="321">
                  <c:v>293584</c:v>
                </c:pt>
                <c:pt idx="322">
                  <c:v>294831</c:v>
                </c:pt>
                <c:pt idx="323">
                  <c:v>295953</c:v>
                </c:pt>
                <c:pt idx="324">
                  <c:v>297029</c:v>
                </c:pt>
                <c:pt idx="325">
                  <c:v>298018</c:v>
                </c:pt>
                <c:pt idx="326">
                  <c:v>301580</c:v>
                </c:pt>
                <c:pt idx="327">
                  <c:v>299909</c:v>
                </c:pt>
                <c:pt idx="328">
                  <c:v>300716</c:v>
                </c:pt>
                <c:pt idx="329">
                  <c:v>301708</c:v>
                </c:pt>
                <c:pt idx="330">
                  <c:v>302709</c:v>
                </c:pt>
                <c:pt idx="331">
                  <c:v>303732</c:v>
                </c:pt>
                <c:pt idx="332">
                  <c:v>304517</c:v>
                </c:pt>
                <c:pt idx="333">
                  <c:v>305360</c:v>
                </c:pt>
                <c:pt idx="334">
                  <c:v>306158</c:v>
                </c:pt>
                <c:pt idx="335">
                  <c:v>306784</c:v>
                </c:pt>
                <c:pt idx="336">
                  <c:v>307554</c:v>
                </c:pt>
                <c:pt idx="337">
                  <c:v>308243</c:v>
                </c:pt>
                <c:pt idx="338">
                  <c:v>308852</c:v>
                </c:pt>
                <c:pt idx="339">
                  <c:v>309319</c:v>
                </c:pt>
                <c:pt idx="340">
                  <c:v>309821</c:v>
                </c:pt>
                <c:pt idx="341">
                  <c:v>310278</c:v>
                </c:pt>
                <c:pt idx="342">
                  <c:v>310675</c:v>
                </c:pt>
                <c:pt idx="343">
                  <c:v>311111</c:v>
                </c:pt>
                <c:pt idx="344">
                  <c:v>311620</c:v>
                </c:pt>
                <c:pt idx="345">
                  <c:v>312091</c:v>
                </c:pt>
                <c:pt idx="346">
                  <c:v>312521</c:v>
                </c:pt>
                <c:pt idx="347">
                  <c:v>312996</c:v>
                </c:pt>
                <c:pt idx="348">
                  <c:v>313425</c:v>
                </c:pt>
                <c:pt idx="349">
                  <c:v>313718</c:v>
                </c:pt>
                <c:pt idx="350">
                  <c:v>314091</c:v>
                </c:pt>
                <c:pt idx="351">
                  <c:v>314372</c:v>
                </c:pt>
                <c:pt idx="352">
                  <c:v>314682</c:v>
                </c:pt>
                <c:pt idx="353">
                  <c:v>314920</c:v>
                </c:pt>
                <c:pt idx="354">
                  <c:v>315181</c:v>
                </c:pt>
                <c:pt idx="355">
                  <c:v>315394</c:v>
                </c:pt>
                <c:pt idx="356">
                  <c:v>315603</c:v>
                </c:pt>
                <c:pt idx="357">
                  <c:v>315816</c:v>
                </c:pt>
                <c:pt idx="358">
                  <c:v>316081</c:v>
                </c:pt>
                <c:pt idx="359">
                  <c:v>316282</c:v>
                </c:pt>
                <c:pt idx="360">
                  <c:v>316485</c:v>
                </c:pt>
                <c:pt idx="361">
                  <c:v>316652</c:v>
                </c:pt>
                <c:pt idx="362">
                  <c:v>316845</c:v>
                </c:pt>
                <c:pt idx="363">
                  <c:v>316970</c:v>
                </c:pt>
                <c:pt idx="364">
                  <c:v>317104</c:v>
                </c:pt>
                <c:pt idx="365">
                  <c:v>317189</c:v>
                </c:pt>
                <c:pt idx="366">
                  <c:v>317292</c:v>
                </c:pt>
                <c:pt idx="367">
                  <c:v>317396</c:v>
                </c:pt>
                <c:pt idx="368">
                  <c:v>317491</c:v>
                </c:pt>
                <c:pt idx="369">
                  <c:v>317587</c:v>
                </c:pt>
                <c:pt idx="370">
                  <c:v>317674</c:v>
                </c:pt>
                <c:pt idx="371">
                  <c:v>317766</c:v>
                </c:pt>
                <c:pt idx="372">
                  <c:v>317905</c:v>
                </c:pt>
                <c:pt idx="373">
                  <c:v>318021</c:v>
                </c:pt>
                <c:pt idx="374">
                  <c:v>318118</c:v>
                </c:pt>
                <c:pt idx="375">
                  <c:v>318193</c:v>
                </c:pt>
                <c:pt idx="376">
                  <c:v>318294</c:v>
                </c:pt>
                <c:pt idx="377">
                  <c:v>318384</c:v>
                </c:pt>
                <c:pt idx="378">
                  <c:v>318491</c:v>
                </c:pt>
                <c:pt idx="379">
                  <c:v>318602</c:v>
                </c:pt>
                <c:pt idx="380">
                  <c:v>318710</c:v>
                </c:pt>
                <c:pt idx="381">
                  <c:v>318820</c:v>
                </c:pt>
                <c:pt idx="382">
                  <c:v>318923</c:v>
                </c:pt>
                <c:pt idx="383">
                  <c:v>319005</c:v>
                </c:pt>
                <c:pt idx="384">
                  <c:v>319065</c:v>
                </c:pt>
                <c:pt idx="385">
                  <c:v>319166</c:v>
                </c:pt>
                <c:pt idx="386">
                  <c:v>319270</c:v>
                </c:pt>
                <c:pt idx="387">
                  <c:v>319363</c:v>
                </c:pt>
                <c:pt idx="388">
                  <c:v>319461</c:v>
                </c:pt>
                <c:pt idx="389">
                  <c:v>319543</c:v>
                </c:pt>
                <c:pt idx="390">
                  <c:v>319626</c:v>
                </c:pt>
                <c:pt idx="391">
                  <c:v>319702</c:v>
                </c:pt>
                <c:pt idx="392">
                  <c:v>319801</c:v>
                </c:pt>
                <c:pt idx="393">
                  <c:v>319929</c:v>
                </c:pt>
                <c:pt idx="394">
                  <c:v>320078</c:v>
                </c:pt>
                <c:pt idx="395">
                  <c:v>320180</c:v>
                </c:pt>
                <c:pt idx="396">
                  <c:v>320336</c:v>
                </c:pt>
                <c:pt idx="397">
                  <c:v>320455</c:v>
                </c:pt>
                <c:pt idx="398">
                  <c:v>320557</c:v>
                </c:pt>
                <c:pt idx="399">
                  <c:v>320772</c:v>
                </c:pt>
                <c:pt idx="400">
                  <c:v>320928</c:v>
                </c:pt>
                <c:pt idx="401">
                  <c:v>321123</c:v>
                </c:pt>
                <c:pt idx="402">
                  <c:v>321356</c:v>
                </c:pt>
                <c:pt idx="403">
                  <c:v>321532</c:v>
                </c:pt>
                <c:pt idx="404">
                  <c:v>321711</c:v>
                </c:pt>
                <c:pt idx="405">
                  <c:v>321890</c:v>
                </c:pt>
                <c:pt idx="406">
                  <c:v>321890</c:v>
                </c:pt>
                <c:pt idx="407">
                  <c:v>322078</c:v>
                </c:pt>
                <c:pt idx="408">
                  <c:v>322518</c:v>
                </c:pt>
                <c:pt idx="409">
                  <c:v>322719</c:v>
                </c:pt>
                <c:pt idx="410">
                  <c:v>322969</c:v>
                </c:pt>
                <c:pt idx="411">
                  <c:v>323220</c:v>
                </c:pt>
                <c:pt idx="412">
                  <c:v>323461</c:v>
                </c:pt>
                <c:pt idx="413">
                  <c:v>323774</c:v>
                </c:pt>
                <c:pt idx="414">
                  <c:v>324101</c:v>
                </c:pt>
                <c:pt idx="415">
                  <c:v>324503</c:v>
                </c:pt>
                <c:pt idx="416">
                  <c:v>324948</c:v>
                </c:pt>
                <c:pt idx="417">
                  <c:v>325424</c:v>
                </c:pt>
                <c:pt idx="418">
                  <c:v>326026</c:v>
                </c:pt>
                <c:pt idx="419">
                  <c:v>326506</c:v>
                </c:pt>
                <c:pt idx="420">
                  <c:v>327175</c:v>
                </c:pt>
                <c:pt idx="421">
                  <c:v>327890</c:v>
                </c:pt>
                <c:pt idx="422">
                  <c:v>328743</c:v>
                </c:pt>
                <c:pt idx="423">
                  <c:v>329595</c:v>
                </c:pt>
                <c:pt idx="424">
                  <c:v>330676</c:v>
                </c:pt>
                <c:pt idx="425">
                  <c:v>331578</c:v>
                </c:pt>
                <c:pt idx="426">
                  <c:v>332243</c:v>
                </c:pt>
                <c:pt idx="427">
                  <c:v>333149</c:v>
                </c:pt>
                <c:pt idx="428">
                  <c:v>334499</c:v>
                </c:pt>
                <c:pt idx="429">
                  <c:v>335921</c:v>
                </c:pt>
                <c:pt idx="430">
                  <c:v>337596</c:v>
                </c:pt>
                <c:pt idx="431">
                  <c:v>339325</c:v>
                </c:pt>
                <c:pt idx="432">
                  <c:v>341754</c:v>
                </c:pt>
                <c:pt idx="433">
                  <c:v>343990</c:v>
                </c:pt>
                <c:pt idx="434">
                  <c:v>346791</c:v>
                </c:pt>
                <c:pt idx="435">
                  <c:v>350317</c:v>
                </c:pt>
                <c:pt idx="436">
                  <c:v>354287</c:v>
                </c:pt>
                <c:pt idx="437">
                  <c:v>358688</c:v>
                </c:pt>
                <c:pt idx="438">
                  <c:v>363793</c:v>
                </c:pt>
                <c:pt idx="439">
                  <c:v>369564</c:v>
                </c:pt>
                <c:pt idx="440">
                  <c:v>375092</c:v>
                </c:pt>
                <c:pt idx="441">
                  <c:v>381292</c:v>
                </c:pt>
                <c:pt idx="442">
                  <c:v>387950</c:v>
                </c:pt>
                <c:pt idx="443">
                  <c:v>395309</c:v>
                </c:pt>
                <c:pt idx="444">
                  <c:v>404355</c:v>
                </c:pt>
                <c:pt idx="445">
                  <c:v>414617</c:v>
                </c:pt>
                <c:pt idx="446">
                  <c:v>426584</c:v>
                </c:pt>
                <c:pt idx="447">
                  <c:v>438785</c:v>
                </c:pt>
                <c:pt idx="448">
                  <c:v>453407</c:v>
                </c:pt>
                <c:pt idx="449">
                  <c:v>467875</c:v>
                </c:pt>
                <c:pt idx="450">
                  <c:v>483273</c:v>
                </c:pt>
                <c:pt idx="451">
                  <c:v>498628</c:v>
                </c:pt>
                <c:pt idx="452">
                  <c:v>514437</c:v>
                </c:pt>
                <c:pt idx="453">
                  <c:v>530875</c:v>
                </c:pt>
                <c:pt idx="454">
                  <c:v>546964</c:v>
                </c:pt>
                <c:pt idx="455">
                  <c:v>563577</c:v>
                </c:pt>
                <c:pt idx="456">
                  <c:v>580846</c:v>
                </c:pt>
                <c:pt idx="457">
                  <c:v>598001</c:v>
                </c:pt>
                <c:pt idx="458">
                  <c:v>615653</c:v>
                </c:pt>
                <c:pt idx="459">
                  <c:v>633951</c:v>
                </c:pt>
                <c:pt idx="460">
                  <c:v>651247</c:v>
                </c:pt>
                <c:pt idx="461">
                  <c:v>668221</c:v>
                </c:pt>
                <c:pt idx="462">
                  <c:v>685036</c:v>
                </c:pt>
                <c:pt idx="463">
                  <c:v>702568</c:v>
                </c:pt>
                <c:pt idx="464">
                  <c:v>720799</c:v>
                </c:pt>
                <c:pt idx="465">
                  <c:v>738786</c:v>
                </c:pt>
                <c:pt idx="466">
                  <c:v>756707</c:v>
                </c:pt>
                <c:pt idx="467">
                  <c:v>773194</c:v>
                </c:pt>
                <c:pt idx="468">
                  <c:v>789274</c:v>
                </c:pt>
                <c:pt idx="469">
                  <c:v>805658</c:v>
                </c:pt>
                <c:pt idx="470">
                  <c:v>821525</c:v>
                </c:pt>
                <c:pt idx="471">
                  <c:v>835814</c:v>
                </c:pt>
                <c:pt idx="472">
                  <c:v>849389</c:v>
                </c:pt>
                <c:pt idx="473">
                  <c:v>859669</c:v>
                </c:pt>
                <c:pt idx="474">
                  <c:v>871266</c:v>
                </c:pt>
                <c:pt idx="475">
                  <c:v>879664</c:v>
                </c:pt>
                <c:pt idx="476">
                  <c:v>889513</c:v>
                </c:pt>
                <c:pt idx="477">
                  <c:v>897193</c:v>
                </c:pt>
                <c:pt idx="478">
                  <c:v>903418</c:v>
                </c:pt>
                <c:pt idx="479">
                  <c:v>909521</c:v>
                </c:pt>
                <c:pt idx="480">
                  <c:v>916042</c:v>
                </c:pt>
                <c:pt idx="481">
                  <c:v>920456</c:v>
                </c:pt>
                <c:pt idx="482">
                  <c:v>923860</c:v>
                </c:pt>
                <c:pt idx="483">
                  <c:v>927746</c:v>
                </c:pt>
                <c:pt idx="484">
                  <c:v>931200</c:v>
                </c:pt>
                <c:pt idx="485">
                  <c:v>933848</c:v>
                </c:pt>
                <c:pt idx="486">
                  <c:v>936162</c:v>
                </c:pt>
                <c:pt idx="487">
                  <c:v>938460</c:v>
                </c:pt>
                <c:pt idx="488">
                  <c:v>939958</c:v>
                </c:pt>
                <c:pt idx="489">
                  <c:v>940960</c:v>
                </c:pt>
                <c:pt idx="490">
                  <c:v>942236</c:v>
                </c:pt>
                <c:pt idx="491">
                  <c:v>943494</c:v>
                </c:pt>
                <c:pt idx="492">
                  <c:v>944500</c:v>
                </c:pt>
                <c:pt idx="493">
                  <c:v>945442</c:v>
                </c:pt>
                <c:pt idx="494">
                  <c:v>946346</c:v>
                </c:pt>
                <c:pt idx="495">
                  <c:v>946975</c:v>
                </c:pt>
                <c:pt idx="496">
                  <c:v>947504</c:v>
                </c:pt>
                <c:pt idx="497">
                  <c:v>948024</c:v>
                </c:pt>
                <c:pt idx="498">
                  <c:v>948562</c:v>
                </c:pt>
                <c:pt idx="499">
                  <c:v>949008</c:v>
                </c:pt>
                <c:pt idx="500">
                  <c:v>949376</c:v>
                </c:pt>
                <c:pt idx="501">
                  <c:v>949684</c:v>
                </c:pt>
                <c:pt idx="502">
                  <c:v>949961</c:v>
                </c:pt>
                <c:pt idx="503">
                  <c:v>950133</c:v>
                </c:pt>
                <c:pt idx="504">
                  <c:v>950413</c:v>
                </c:pt>
                <c:pt idx="505">
                  <c:v>950618</c:v>
                </c:pt>
                <c:pt idx="506">
                  <c:v>950768</c:v>
                </c:pt>
                <c:pt idx="507">
                  <c:v>950961</c:v>
                </c:pt>
                <c:pt idx="508">
                  <c:v>951105</c:v>
                </c:pt>
                <c:pt idx="509">
                  <c:v>951256</c:v>
                </c:pt>
                <c:pt idx="510">
                  <c:v>951393</c:v>
                </c:pt>
                <c:pt idx="511">
                  <c:v>951548</c:v>
                </c:pt>
                <c:pt idx="512">
                  <c:v>951695</c:v>
                </c:pt>
                <c:pt idx="513">
                  <c:v>951826</c:v>
                </c:pt>
                <c:pt idx="514">
                  <c:v>951967</c:v>
                </c:pt>
                <c:pt idx="515">
                  <c:v>952129</c:v>
                </c:pt>
                <c:pt idx="516">
                  <c:v>952201</c:v>
                </c:pt>
                <c:pt idx="517">
                  <c:v>952322</c:v>
                </c:pt>
                <c:pt idx="518">
                  <c:v>952422</c:v>
                </c:pt>
                <c:pt idx="519">
                  <c:v>952497</c:v>
                </c:pt>
                <c:pt idx="520">
                  <c:v>952573</c:v>
                </c:pt>
                <c:pt idx="521">
                  <c:v>952663</c:v>
                </c:pt>
                <c:pt idx="522">
                  <c:v>952734</c:v>
                </c:pt>
                <c:pt idx="523">
                  <c:v>952789</c:v>
                </c:pt>
                <c:pt idx="524">
                  <c:v>952836</c:v>
                </c:pt>
                <c:pt idx="525">
                  <c:v>952887</c:v>
                </c:pt>
                <c:pt idx="526">
                  <c:v>952956</c:v>
                </c:pt>
                <c:pt idx="527">
                  <c:v>953018</c:v>
                </c:pt>
                <c:pt idx="528">
                  <c:v>953074</c:v>
                </c:pt>
                <c:pt idx="529">
                  <c:v>953126</c:v>
                </c:pt>
                <c:pt idx="530">
                  <c:v>953159</c:v>
                </c:pt>
                <c:pt idx="531">
                  <c:v>953187</c:v>
                </c:pt>
                <c:pt idx="532">
                  <c:v>953224</c:v>
                </c:pt>
                <c:pt idx="533">
                  <c:v>953257</c:v>
                </c:pt>
                <c:pt idx="534">
                  <c:v>953292</c:v>
                </c:pt>
                <c:pt idx="535">
                  <c:v>953334</c:v>
                </c:pt>
                <c:pt idx="536">
                  <c:v>953360</c:v>
                </c:pt>
                <c:pt idx="537">
                  <c:v>953393</c:v>
                </c:pt>
                <c:pt idx="538">
                  <c:v>953415</c:v>
                </c:pt>
                <c:pt idx="539">
                  <c:v>953437</c:v>
                </c:pt>
                <c:pt idx="540">
                  <c:v>953462</c:v>
                </c:pt>
                <c:pt idx="541">
                  <c:v>953495</c:v>
                </c:pt>
                <c:pt idx="542">
                  <c:v>953522</c:v>
                </c:pt>
                <c:pt idx="543">
                  <c:v>953542</c:v>
                </c:pt>
                <c:pt idx="544">
                  <c:v>953560</c:v>
                </c:pt>
                <c:pt idx="545">
                  <c:v>953575</c:v>
                </c:pt>
                <c:pt idx="546">
                  <c:v>953605</c:v>
                </c:pt>
                <c:pt idx="547">
                  <c:v>953622</c:v>
                </c:pt>
                <c:pt idx="548">
                  <c:v>953650</c:v>
                </c:pt>
                <c:pt idx="549">
                  <c:v>953667</c:v>
                </c:pt>
                <c:pt idx="550">
                  <c:v>953688</c:v>
                </c:pt>
                <c:pt idx="551">
                  <c:v>953704</c:v>
                </c:pt>
                <c:pt idx="552">
                  <c:v>953715</c:v>
                </c:pt>
                <c:pt idx="553">
                  <c:v>953733</c:v>
                </c:pt>
                <c:pt idx="554">
                  <c:v>953773</c:v>
                </c:pt>
                <c:pt idx="555">
                  <c:v>953793</c:v>
                </c:pt>
                <c:pt idx="556">
                  <c:v>953812</c:v>
                </c:pt>
                <c:pt idx="557">
                  <c:v>953827</c:v>
                </c:pt>
                <c:pt idx="558">
                  <c:v>953840</c:v>
                </c:pt>
                <c:pt idx="559">
                  <c:v>953851</c:v>
                </c:pt>
              </c:numCache>
            </c:numRef>
          </c:val>
          <c:smooth val="0"/>
          <c:extLst>
            <c:ext xmlns:c16="http://schemas.microsoft.com/office/drawing/2014/chart" uri="{C3380CC4-5D6E-409C-BE32-E72D297353CC}">
              <c16:uniqueId val="{000000E1-8AD3-44AC-B65F-71F0A4202DDA}"/>
            </c:ext>
          </c:extLst>
        </c:ser>
        <c:ser>
          <c:idx val="31"/>
          <c:order val="31"/>
          <c:tx>
            <c:strRef>
              <c:f>'3. Avg Monthly Cases'!$AG$9:$AG$10</c:f>
              <c:strCache>
                <c:ptCount val="1"/>
                <c:pt idx="0">
                  <c:v>Sikkim</c:v>
                </c:pt>
              </c:strCache>
            </c:strRef>
          </c:tx>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cat>
            <c:strRef>
              <c:f>'3. Avg Monthly Cases'!$A$11:$A$571</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3. Avg Monthly Cases'!$AG$11:$AG$571</c:f>
              <c:numCache>
                <c:formatCode>General</c:formatCode>
                <c:ptCount val="560"/>
                <c:pt idx="115">
                  <c:v>1</c:v>
                </c:pt>
                <c:pt idx="116">
                  <c:v>1</c:v>
                </c:pt>
                <c:pt idx="117">
                  <c:v>1</c:v>
                </c:pt>
                <c:pt idx="118">
                  <c:v>1</c:v>
                </c:pt>
                <c:pt idx="119">
                  <c:v>1</c:v>
                </c:pt>
                <c:pt idx="120">
                  <c:v>1</c:v>
                </c:pt>
                <c:pt idx="121">
                  <c:v>1</c:v>
                </c:pt>
                <c:pt idx="122">
                  <c:v>1</c:v>
                </c:pt>
                <c:pt idx="123">
                  <c:v>1</c:v>
                </c:pt>
                <c:pt idx="124">
                  <c:v>1</c:v>
                </c:pt>
                <c:pt idx="125">
                  <c:v>1</c:v>
                </c:pt>
                <c:pt idx="126">
                  <c:v>2</c:v>
                </c:pt>
                <c:pt idx="127">
                  <c:v>2</c:v>
                </c:pt>
                <c:pt idx="128">
                  <c:v>3</c:v>
                </c:pt>
                <c:pt idx="129">
                  <c:v>7</c:v>
                </c:pt>
                <c:pt idx="130">
                  <c:v>7</c:v>
                </c:pt>
                <c:pt idx="131">
                  <c:v>7</c:v>
                </c:pt>
                <c:pt idx="132">
                  <c:v>13</c:v>
                </c:pt>
                <c:pt idx="133">
                  <c:v>13</c:v>
                </c:pt>
                <c:pt idx="134">
                  <c:v>14</c:v>
                </c:pt>
                <c:pt idx="135">
                  <c:v>63</c:v>
                </c:pt>
                <c:pt idx="136">
                  <c:v>63</c:v>
                </c:pt>
                <c:pt idx="137">
                  <c:v>68</c:v>
                </c:pt>
                <c:pt idx="138">
                  <c:v>68</c:v>
                </c:pt>
                <c:pt idx="139">
                  <c:v>70</c:v>
                </c:pt>
                <c:pt idx="140">
                  <c:v>70</c:v>
                </c:pt>
                <c:pt idx="141">
                  <c:v>70</c:v>
                </c:pt>
                <c:pt idx="142">
                  <c:v>70</c:v>
                </c:pt>
                <c:pt idx="143">
                  <c:v>70</c:v>
                </c:pt>
                <c:pt idx="144">
                  <c:v>78</c:v>
                </c:pt>
                <c:pt idx="145">
                  <c:v>78</c:v>
                </c:pt>
                <c:pt idx="146">
                  <c:v>79</c:v>
                </c:pt>
                <c:pt idx="147">
                  <c:v>84</c:v>
                </c:pt>
                <c:pt idx="148">
                  <c:v>85</c:v>
                </c:pt>
                <c:pt idx="149">
                  <c:v>86</c:v>
                </c:pt>
                <c:pt idx="150">
                  <c:v>87</c:v>
                </c:pt>
                <c:pt idx="151">
                  <c:v>88</c:v>
                </c:pt>
                <c:pt idx="152">
                  <c:v>88</c:v>
                </c:pt>
                <c:pt idx="153">
                  <c:v>89</c:v>
                </c:pt>
                <c:pt idx="154">
                  <c:v>101</c:v>
                </c:pt>
                <c:pt idx="155">
                  <c:v>102</c:v>
                </c:pt>
                <c:pt idx="156">
                  <c:v>102</c:v>
                </c:pt>
                <c:pt idx="157">
                  <c:v>103</c:v>
                </c:pt>
                <c:pt idx="158">
                  <c:v>123</c:v>
                </c:pt>
                <c:pt idx="159">
                  <c:v>125</c:v>
                </c:pt>
                <c:pt idx="160">
                  <c:v>125</c:v>
                </c:pt>
                <c:pt idx="161">
                  <c:v>133</c:v>
                </c:pt>
                <c:pt idx="162">
                  <c:v>134</c:v>
                </c:pt>
                <c:pt idx="163">
                  <c:v>134</c:v>
                </c:pt>
                <c:pt idx="164">
                  <c:v>151</c:v>
                </c:pt>
                <c:pt idx="165">
                  <c:v>153</c:v>
                </c:pt>
                <c:pt idx="166">
                  <c:v>192</c:v>
                </c:pt>
                <c:pt idx="167">
                  <c:v>209</c:v>
                </c:pt>
                <c:pt idx="168">
                  <c:v>220</c:v>
                </c:pt>
                <c:pt idx="169">
                  <c:v>243</c:v>
                </c:pt>
                <c:pt idx="170">
                  <c:v>266</c:v>
                </c:pt>
                <c:pt idx="171">
                  <c:v>275</c:v>
                </c:pt>
                <c:pt idx="172">
                  <c:v>283</c:v>
                </c:pt>
                <c:pt idx="173">
                  <c:v>305</c:v>
                </c:pt>
                <c:pt idx="174">
                  <c:v>330</c:v>
                </c:pt>
                <c:pt idx="175">
                  <c:v>438</c:v>
                </c:pt>
                <c:pt idx="176">
                  <c:v>460</c:v>
                </c:pt>
                <c:pt idx="177">
                  <c:v>477</c:v>
                </c:pt>
                <c:pt idx="178">
                  <c:v>499</c:v>
                </c:pt>
                <c:pt idx="179">
                  <c:v>545</c:v>
                </c:pt>
                <c:pt idx="180">
                  <c:v>555</c:v>
                </c:pt>
                <c:pt idx="181">
                  <c:v>579</c:v>
                </c:pt>
                <c:pt idx="182">
                  <c:v>596</c:v>
                </c:pt>
                <c:pt idx="183">
                  <c:v>610</c:v>
                </c:pt>
                <c:pt idx="184">
                  <c:v>639</c:v>
                </c:pt>
                <c:pt idx="185">
                  <c:v>650</c:v>
                </c:pt>
                <c:pt idx="186">
                  <c:v>658</c:v>
                </c:pt>
                <c:pt idx="187">
                  <c:v>688</c:v>
                </c:pt>
                <c:pt idx="188">
                  <c:v>783</c:v>
                </c:pt>
                <c:pt idx="189">
                  <c:v>800</c:v>
                </c:pt>
                <c:pt idx="190">
                  <c:v>829</c:v>
                </c:pt>
                <c:pt idx="191">
                  <c:v>854</c:v>
                </c:pt>
                <c:pt idx="192">
                  <c:v>860</c:v>
                </c:pt>
                <c:pt idx="193">
                  <c:v>866</c:v>
                </c:pt>
                <c:pt idx="194">
                  <c:v>910</c:v>
                </c:pt>
                <c:pt idx="195">
                  <c:v>913</c:v>
                </c:pt>
                <c:pt idx="196">
                  <c:v>930</c:v>
                </c:pt>
                <c:pt idx="197">
                  <c:v>931</c:v>
                </c:pt>
                <c:pt idx="198">
                  <c:v>1080</c:v>
                </c:pt>
                <c:pt idx="199">
                  <c:v>1148</c:v>
                </c:pt>
                <c:pt idx="200">
                  <c:v>1167</c:v>
                </c:pt>
                <c:pt idx="201">
                  <c:v>1187</c:v>
                </c:pt>
                <c:pt idx="202">
                  <c:v>1207</c:v>
                </c:pt>
                <c:pt idx="203">
                  <c:v>1232</c:v>
                </c:pt>
                <c:pt idx="204">
                  <c:v>1290</c:v>
                </c:pt>
                <c:pt idx="205">
                  <c:v>1336</c:v>
                </c:pt>
                <c:pt idx="206">
                  <c:v>1381</c:v>
                </c:pt>
                <c:pt idx="207">
                  <c:v>1403</c:v>
                </c:pt>
                <c:pt idx="208">
                  <c:v>1446</c:v>
                </c:pt>
                <c:pt idx="209">
                  <c:v>1475</c:v>
                </c:pt>
                <c:pt idx="210">
                  <c:v>1486</c:v>
                </c:pt>
                <c:pt idx="211">
                  <c:v>1542</c:v>
                </c:pt>
                <c:pt idx="212">
                  <c:v>1576</c:v>
                </c:pt>
                <c:pt idx="213">
                  <c:v>1602</c:v>
                </c:pt>
                <c:pt idx="214">
                  <c:v>1627</c:v>
                </c:pt>
                <c:pt idx="215">
                  <c:v>1652</c:v>
                </c:pt>
                <c:pt idx="216">
                  <c:v>1670</c:v>
                </c:pt>
                <c:pt idx="217">
                  <c:v>1704</c:v>
                </c:pt>
                <c:pt idx="218">
                  <c:v>1738</c:v>
                </c:pt>
                <c:pt idx="219">
                  <c:v>1843</c:v>
                </c:pt>
                <c:pt idx="220">
                  <c:v>1901</c:v>
                </c:pt>
                <c:pt idx="221">
                  <c:v>1910</c:v>
                </c:pt>
                <c:pt idx="222">
                  <c:v>1939</c:v>
                </c:pt>
                <c:pt idx="223">
                  <c:v>1958</c:v>
                </c:pt>
                <c:pt idx="224">
                  <c:v>1989</c:v>
                </c:pt>
                <c:pt idx="225">
                  <c:v>2009</c:v>
                </c:pt>
                <c:pt idx="226">
                  <c:v>2026</c:v>
                </c:pt>
                <c:pt idx="227">
                  <c:v>2055</c:v>
                </c:pt>
                <c:pt idx="228">
                  <c:v>2086</c:v>
                </c:pt>
                <c:pt idx="229">
                  <c:v>2119</c:v>
                </c:pt>
                <c:pt idx="230">
                  <c:v>2173</c:v>
                </c:pt>
                <c:pt idx="231">
                  <c:v>2221</c:v>
                </c:pt>
                <c:pt idx="232">
                  <c:v>2274</c:v>
                </c:pt>
                <c:pt idx="233">
                  <c:v>2303</c:v>
                </c:pt>
                <c:pt idx="234">
                  <c:v>2423</c:v>
                </c:pt>
                <c:pt idx="235">
                  <c:v>2472</c:v>
                </c:pt>
                <c:pt idx="236">
                  <c:v>2528</c:v>
                </c:pt>
                <c:pt idx="237">
                  <c:v>2594</c:v>
                </c:pt>
                <c:pt idx="238">
                  <c:v>2628</c:v>
                </c:pt>
                <c:pt idx="239">
                  <c:v>2692</c:v>
                </c:pt>
                <c:pt idx="240">
                  <c:v>2785</c:v>
                </c:pt>
                <c:pt idx="241">
                  <c:v>2833</c:v>
                </c:pt>
                <c:pt idx="242">
                  <c:v>2871</c:v>
                </c:pt>
                <c:pt idx="243">
                  <c:v>2896</c:v>
                </c:pt>
                <c:pt idx="244">
                  <c:v>2937</c:v>
                </c:pt>
                <c:pt idx="245">
                  <c:v>3012</c:v>
                </c:pt>
                <c:pt idx="246">
                  <c:v>3050</c:v>
                </c:pt>
                <c:pt idx="247">
                  <c:v>3092</c:v>
                </c:pt>
                <c:pt idx="248">
                  <c:v>3131</c:v>
                </c:pt>
                <c:pt idx="249">
                  <c:v>3174</c:v>
                </c:pt>
                <c:pt idx="250">
                  <c:v>3191</c:v>
                </c:pt>
                <c:pt idx="251">
                  <c:v>3216</c:v>
                </c:pt>
                <c:pt idx="252">
                  <c:v>3234</c:v>
                </c:pt>
                <c:pt idx="253">
                  <c:v>3246</c:v>
                </c:pt>
                <c:pt idx="254">
                  <c:v>3278</c:v>
                </c:pt>
                <c:pt idx="255">
                  <c:v>3321</c:v>
                </c:pt>
                <c:pt idx="256">
                  <c:v>3359</c:v>
                </c:pt>
                <c:pt idx="257">
                  <c:v>3366</c:v>
                </c:pt>
                <c:pt idx="258">
                  <c:v>3417</c:v>
                </c:pt>
                <c:pt idx="259">
                  <c:v>3459</c:v>
                </c:pt>
                <c:pt idx="260">
                  <c:v>3500</c:v>
                </c:pt>
                <c:pt idx="261">
                  <c:v>3531</c:v>
                </c:pt>
                <c:pt idx="262">
                  <c:v>3567</c:v>
                </c:pt>
                <c:pt idx="263">
                  <c:v>3597</c:v>
                </c:pt>
                <c:pt idx="264">
                  <c:v>3601</c:v>
                </c:pt>
                <c:pt idx="265">
                  <c:v>3643</c:v>
                </c:pt>
                <c:pt idx="266">
                  <c:v>3677</c:v>
                </c:pt>
                <c:pt idx="267">
                  <c:v>3727</c:v>
                </c:pt>
                <c:pt idx="268">
                  <c:v>3770</c:v>
                </c:pt>
                <c:pt idx="269">
                  <c:v>3819</c:v>
                </c:pt>
                <c:pt idx="270">
                  <c:v>3835</c:v>
                </c:pt>
                <c:pt idx="271">
                  <c:v>3840</c:v>
                </c:pt>
                <c:pt idx="272">
                  <c:v>3863</c:v>
                </c:pt>
                <c:pt idx="273">
                  <c:v>3875</c:v>
                </c:pt>
                <c:pt idx="274">
                  <c:v>3893</c:v>
                </c:pt>
                <c:pt idx="275">
                  <c:v>3913</c:v>
                </c:pt>
                <c:pt idx="276">
                  <c:v>3940</c:v>
                </c:pt>
                <c:pt idx="277">
                  <c:v>3958</c:v>
                </c:pt>
                <c:pt idx="278">
                  <c:v>3967</c:v>
                </c:pt>
                <c:pt idx="279">
                  <c:v>4004</c:v>
                </c:pt>
                <c:pt idx="280">
                  <c:v>4067</c:v>
                </c:pt>
                <c:pt idx="281">
                  <c:v>4093</c:v>
                </c:pt>
                <c:pt idx="282">
                  <c:v>4144</c:v>
                </c:pt>
                <c:pt idx="283">
                  <c:v>4195</c:v>
                </c:pt>
                <c:pt idx="284">
                  <c:v>4245</c:v>
                </c:pt>
                <c:pt idx="285">
                  <c:v>4257</c:v>
                </c:pt>
                <c:pt idx="286">
                  <c:v>4308</c:v>
                </c:pt>
                <c:pt idx="287">
                  <c:v>4344</c:v>
                </c:pt>
                <c:pt idx="288">
                  <c:v>4368</c:v>
                </c:pt>
                <c:pt idx="289">
                  <c:v>4415</c:v>
                </c:pt>
                <c:pt idx="290">
                  <c:v>4456</c:v>
                </c:pt>
                <c:pt idx="291">
                  <c:v>4498</c:v>
                </c:pt>
                <c:pt idx="292">
                  <c:v>4521</c:v>
                </c:pt>
                <c:pt idx="293">
                  <c:v>4548</c:v>
                </c:pt>
                <c:pt idx="294">
                  <c:v>4577</c:v>
                </c:pt>
                <c:pt idx="295">
                  <c:v>4609</c:v>
                </c:pt>
                <c:pt idx="296">
                  <c:v>4632</c:v>
                </c:pt>
                <c:pt idx="297">
                  <c:v>4691</c:v>
                </c:pt>
                <c:pt idx="298">
                  <c:v>4722</c:v>
                </c:pt>
                <c:pt idx="299">
                  <c:v>4736</c:v>
                </c:pt>
                <c:pt idx="300">
                  <c:v>4777</c:v>
                </c:pt>
                <c:pt idx="301">
                  <c:v>4819</c:v>
                </c:pt>
                <c:pt idx="302">
                  <c:v>4871</c:v>
                </c:pt>
                <c:pt idx="303">
                  <c:v>4908</c:v>
                </c:pt>
                <c:pt idx="304">
                  <c:v>4967</c:v>
                </c:pt>
                <c:pt idx="305">
                  <c:v>4985</c:v>
                </c:pt>
                <c:pt idx="306">
                  <c:v>4989</c:v>
                </c:pt>
                <c:pt idx="307">
                  <c:v>5031</c:v>
                </c:pt>
                <c:pt idx="308">
                  <c:v>5072</c:v>
                </c:pt>
                <c:pt idx="309">
                  <c:v>5100</c:v>
                </c:pt>
                <c:pt idx="310">
                  <c:v>5147</c:v>
                </c:pt>
                <c:pt idx="311">
                  <c:v>5168</c:v>
                </c:pt>
                <c:pt idx="312">
                  <c:v>5197</c:v>
                </c:pt>
                <c:pt idx="313">
                  <c:v>5203</c:v>
                </c:pt>
                <c:pt idx="314">
                  <c:v>5215</c:v>
                </c:pt>
                <c:pt idx="315">
                  <c:v>5239</c:v>
                </c:pt>
                <c:pt idx="316">
                  <c:v>5264</c:v>
                </c:pt>
                <c:pt idx="317">
                  <c:v>5291</c:v>
                </c:pt>
                <c:pt idx="318">
                  <c:v>5316</c:v>
                </c:pt>
                <c:pt idx="319">
                  <c:v>5338</c:v>
                </c:pt>
                <c:pt idx="320">
                  <c:v>5340</c:v>
                </c:pt>
                <c:pt idx="321">
                  <c:v>5365</c:v>
                </c:pt>
                <c:pt idx="322">
                  <c:v>5398</c:v>
                </c:pt>
                <c:pt idx="323">
                  <c:v>5406</c:v>
                </c:pt>
                <c:pt idx="324">
                  <c:v>5439</c:v>
                </c:pt>
                <c:pt idx="325">
                  <c:v>5561</c:v>
                </c:pt>
                <c:pt idx="326">
                  <c:v>5573</c:v>
                </c:pt>
                <c:pt idx="327">
                  <c:v>5576</c:v>
                </c:pt>
                <c:pt idx="328">
                  <c:v>5610</c:v>
                </c:pt>
                <c:pt idx="329">
                  <c:v>5632</c:v>
                </c:pt>
                <c:pt idx="330">
                  <c:v>5664</c:v>
                </c:pt>
                <c:pt idx="331">
                  <c:v>5684</c:v>
                </c:pt>
                <c:pt idx="332">
                  <c:v>5799</c:v>
                </c:pt>
                <c:pt idx="333">
                  <c:v>5845</c:v>
                </c:pt>
                <c:pt idx="334">
                  <c:v>5845</c:v>
                </c:pt>
                <c:pt idx="335">
                  <c:v>5864</c:v>
                </c:pt>
                <c:pt idx="336">
                  <c:v>5877</c:v>
                </c:pt>
                <c:pt idx="337">
                  <c:v>5889</c:v>
                </c:pt>
                <c:pt idx="338">
                  <c:v>5900</c:v>
                </c:pt>
                <c:pt idx="339">
                  <c:v>5911</c:v>
                </c:pt>
                <c:pt idx="340">
                  <c:v>5920</c:v>
                </c:pt>
                <c:pt idx="341">
                  <c:v>5921</c:v>
                </c:pt>
                <c:pt idx="342">
                  <c:v>5938</c:v>
                </c:pt>
                <c:pt idx="343">
                  <c:v>5951</c:v>
                </c:pt>
                <c:pt idx="344">
                  <c:v>5965</c:v>
                </c:pt>
                <c:pt idx="345">
                  <c:v>5979</c:v>
                </c:pt>
                <c:pt idx="346">
                  <c:v>5984</c:v>
                </c:pt>
                <c:pt idx="347">
                  <c:v>5988</c:v>
                </c:pt>
                <c:pt idx="348">
                  <c:v>5989</c:v>
                </c:pt>
                <c:pt idx="349">
                  <c:v>5996</c:v>
                </c:pt>
                <c:pt idx="350">
                  <c:v>6004</c:v>
                </c:pt>
                <c:pt idx="351">
                  <c:v>6011</c:v>
                </c:pt>
                <c:pt idx="352">
                  <c:v>6024</c:v>
                </c:pt>
                <c:pt idx="353">
                  <c:v>6029</c:v>
                </c:pt>
                <c:pt idx="354">
                  <c:v>6038</c:v>
                </c:pt>
                <c:pt idx="355">
                  <c:v>6038</c:v>
                </c:pt>
                <c:pt idx="356">
                  <c:v>6052</c:v>
                </c:pt>
                <c:pt idx="357">
                  <c:v>6057</c:v>
                </c:pt>
                <c:pt idx="358">
                  <c:v>6062</c:v>
                </c:pt>
                <c:pt idx="359">
                  <c:v>6063</c:v>
                </c:pt>
                <c:pt idx="360">
                  <c:v>6068</c:v>
                </c:pt>
                <c:pt idx="361">
                  <c:v>6071</c:v>
                </c:pt>
                <c:pt idx="362">
                  <c:v>6072</c:v>
                </c:pt>
                <c:pt idx="363">
                  <c:v>6078</c:v>
                </c:pt>
                <c:pt idx="364">
                  <c:v>6079</c:v>
                </c:pt>
                <c:pt idx="365">
                  <c:v>6084</c:v>
                </c:pt>
                <c:pt idx="366">
                  <c:v>6085</c:v>
                </c:pt>
                <c:pt idx="367">
                  <c:v>6088</c:v>
                </c:pt>
                <c:pt idx="368">
                  <c:v>6090</c:v>
                </c:pt>
                <c:pt idx="369">
                  <c:v>6091</c:v>
                </c:pt>
                <c:pt idx="370">
                  <c:v>6096</c:v>
                </c:pt>
                <c:pt idx="371">
                  <c:v>6098</c:v>
                </c:pt>
                <c:pt idx="372">
                  <c:v>6103</c:v>
                </c:pt>
                <c:pt idx="373">
                  <c:v>6105</c:v>
                </c:pt>
                <c:pt idx="374">
                  <c:v>6108</c:v>
                </c:pt>
                <c:pt idx="375">
                  <c:v>6110</c:v>
                </c:pt>
                <c:pt idx="376">
                  <c:v>6110</c:v>
                </c:pt>
                <c:pt idx="377">
                  <c:v>6110</c:v>
                </c:pt>
                <c:pt idx="378">
                  <c:v>6111</c:v>
                </c:pt>
                <c:pt idx="379">
                  <c:v>6113</c:v>
                </c:pt>
                <c:pt idx="380">
                  <c:v>6116</c:v>
                </c:pt>
                <c:pt idx="381">
                  <c:v>6116</c:v>
                </c:pt>
                <c:pt idx="382">
                  <c:v>6118</c:v>
                </c:pt>
                <c:pt idx="383">
                  <c:v>6118</c:v>
                </c:pt>
                <c:pt idx="384">
                  <c:v>6121</c:v>
                </c:pt>
                <c:pt idx="385">
                  <c:v>6121</c:v>
                </c:pt>
                <c:pt idx="386">
                  <c:v>6126</c:v>
                </c:pt>
                <c:pt idx="387">
                  <c:v>6127</c:v>
                </c:pt>
                <c:pt idx="388">
                  <c:v>6128</c:v>
                </c:pt>
                <c:pt idx="389">
                  <c:v>6132</c:v>
                </c:pt>
                <c:pt idx="390">
                  <c:v>6132</c:v>
                </c:pt>
                <c:pt idx="391">
                  <c:v>6132</c:v>
                </c:pt>
                <c:pt idx="392">
                  <c:v>6132</c:v>
                </c:pt>
                <c:pt idx="393">
                  <c:v>6133</c:v>
                </c:pt>
                <c:pt idx="394">
                  <c:v>6135</c:v>
                </c:pt>
                <c:pt idx="395">
                  <c:v>6137</c:v>
                </c:pt>
                <c:pt idx="396">
                  <c:v>6145</c:v>
                </c:pt>
                <c:pt idx="397">
                  <c:v>6145</c:v>
                </c:pt>
                <c:pt idx="398">
                  <c:v>6147</c:v>
                </c:pt>
                <c:pt idx="399">
                  <c:v>6150</c:v>
                </c:pt>
                <c:pt idx="400">
                  <c:v>6154</c:v>
                </c:pt>
                <c:pt idx="401">
                  <c:v>6157</c:v>
                </c:pt>
                <c:pt idx="402">
                  <c:v>6167</c:v>
                </c:pt>
                <c:pt idx="403">
                  <c:v>6174</c:v>
                </c:pt>
                <c:pt idx="404">
                  <c:v>6174</c:v>
                </c:pt>
                <c:pt idx="405">
                  <c:v>6175</c:v>
                </c:pt>
                <c:pt idx="406">
                  <c:v>6175</c:v>
                </c:pt>
                <c:pt idx="407">
                  <c:v>6178</c:v>
                </c:pt>
                <c:pt idx="408">
                  <c:v>6183</c:v>
                </c:pt>
                <c:pt idx="409">
                  <c:v>6184</c:v>
                </c:pt>
                <c:pt idx="410">
                  <c:v>6184</c:v>
                </c:pt>
                <c:pt idx="411">
                  <c:v>6184</c:v>
                </c:pt>
                <c:pt idx="412">
                  <c:v>6191</c:v>
                </c:pt>
                <c:pt idx="413">
                  <c:v>6194</c:v>
                </c:pt>
                <c:pt idx="414">
                  <c:v>6196</c:v>
                </c:pt>
                <c:pt idx="415">
                  <c:v>6199</c:v>
                </c:pt>
                <c:pt idx="416">
                  <c:v>6204</c:v>
                </c:pt>
                <c:pt idx="417">
                  <c:v>6206</c:v>
                </c:pt>
                <c:pt idx="418">
                  <c:v>6206</c:v>
                </c:pt>
                <c:pt idx="419">
                  <c:v>6208</c:v>
                </c:pt>
                <c:pt idx="420">
                  <c:v>6210</c:v>
                </c:pt>
                <c:pt idx="421">
                  <c:v>6212</c:v>
                </c:pt>
                <c:pt idx="422">
                  <c:v>6215</c:v>
                </c:pt>
                <c:pt idx="423">
                  <c:v>6226</c:v>
                </c:pt>
                <c:pt idx="424">
                  <c:v>6227</c:v>
                </c:pt>
                <c:pt idx="425">
                  <c:v>6227</c:v>
                </c:pt>
                <c:pt idx="426">
                  <c:v>6233</c:v>
                </c:pt>
                <c:pt idx="427">
                  <c:v>6235</c:v>
                </c:pt>
                <c:pt idx="428">
                  <c:v>6241</c:v>
                </c:pt>
                <c:pt idx="429">
                  <c:v>6245</c:v>
                </c:pt>
                <c:pt idx="430">
                  <c:v>6251</c:v>
                </c:pt>
                <c:pt idx="431">
                  <c:v>6257</c:v>
                </c:pt>
                <c:pt idx="432">
                  <c:v>6263</c:v>
                </c:pt>
                <c:pt idx="433">
                  <c:v>6286</c:v>
                </c:pt>
                <c:pt idx="434">
                  <c:v>6317</c:v>
                </c:pt>
                <c:pt idx="435">
                  <c:v>6323</c:v>
                </c:pt>
                <c:pt idx="436">
                  <c:v>6329</c:v>
                </c:pt>
                <c:pt idx="437">
                  <c:v>6351</c:v>
                </c:pt>
                <c:pt idx="438">
                  <c:v>6405</c:v>
                </c:pt>
                <c:pt idx="439">
                  <c:v>6410</c:v>
                </c:pt>
                <c:pt idx="440">
                  <c:v>6435</c:v>
                </c:pt>
                <c:pt idx="441">
                  <c:v>6456</c:v>
                </c:pt>
                <c:pt idx="442">
                  <c:v>6497</c:v>
                </c:pt>
                <c:pt idx="443">
                  <c:v>6519</c:v>
                </c:pt>
                <c:pt idx="444">
                  <c:v>6591</c:v>
                </c:pt>
                <c:pt idx="445">
                  <c:v>6696</c:v>
                </c:pt>
                <c:pt idx="446">
                  <c:v>6705</c:v>
                </c:pt>
                <c:pt idx="447">
                  <c:v>6796</c:v>
                </c:pt>
                <c:pt idx="448">
                  <c:v>6846</c:v>
                </c:pt>
                <c:pt idx="449">
                  <c:v>6970</c:v>
                </c:pt>
                <c:pt idx="450">
                  <c:v>7037</c:v>
                </c:pt>
                <c:pt idx="451">
                  <c:v>7158</c:v>
                </c:pt>
                <c:pt idx="452">
                  <c:v>7306</c:v>
                </c:pt>
                <c:pt idx="453">
                  <c:v>7329</c:v>
                </c:pt>
                <c:pt idx="454">
                  <c:v>7426</c:v>
                </c:pt>
                <c:pt idx="455">
                  <c:v>7577</c:v>
                </c:pt>
                <c:pt idx="456">
                  <c:v>7747</c:v>
                </c:pt>
                <c:pt idx="457">
                  <c:v>7952</c:v>
                </c:pt>
                <c:pt idx="458">
                  <c:v>8211</c:v>
                </c:pt>
                <c:pt idx="459">
                  <c:v>8441</c:v>
                </c:pt>
                <c:pt idx="460">
                  <c:v>8468</c:v>
                </c:pt>
                <c:pt idx="461">
                  <c:v>8698</c:v>
                </c:pt>
                <c:pt idx="462">
                  <c:v>8919</c:v>
                </c:pt>
                <c:pt idx="463">
                  <c:v>9183</c:v>
                </c:pt>
                <c:pt idx="464">
                  <c:v>9451</c:v>
                </c:pt>
                <c:pt idx="465">
                  <c:v>9651</c:v>
                </c:pt>
                <c:pt idx="466">
                  <c:v>9878</c:v>
                </c:pt>
                <c:pt idx="467">
                  <c:v>9924</c:v>
                </c:pt>
                <c:pt idx="468">
                  <c:v>10165</c:v>
                </c:pt>
                <c:pt idx="469">
                  <c:v>10392</c:v>
                </c:pt>
                <c:pt idx="470">
                  <c:v>10623</c:v>
                </c:pt>
                <c:pt idx="471">
                  <c:v>10855</c:v>
                </c:pt>
                <c:pt idx="472">
                  <c:v>11070</c:v>
                </c:pt>
                <c:pt idx="473">
                  <c:v>11410</c:v>
                </c:pt>
                <c:pt idx="474">
                  <c:v>11480</c:v>
                </c:pt>
                <c:pt idx="475">
                  <c:v>11689</c:v>
                </c:pt>
                <c:pt idx="476">
                  <c:v>11955</c:v>
                </c:pt>
                <c:pt idx="477">
                  <c:v>12204</c:v>
                </c:pt>
                <c:pt idx="478">
                  <c:v>12521</c:v>
                </c:pt>
                <c:pt idx="479">
                  <c:v>12808</c:v>
                </c:pt>
                <c:pt idx="480">
                  <c:v>13132</c:v>
                </c:pt>
                <c:pt idx="481">
                  <c:v>13233</c:v>
                </c:pt>
                <c:pt idx="482">
                  <c:v>13511</c:v>
                </c:pt>
                <c:pt idx="483">
                  <c:v>13806</c:v>
                </c:pt>
                <c:pt idx="484">
                  <c:v>14214</c:v>
                </c:pt>
                <c:pt idx="485">
                  <c:v>14634</c:v>
                </c:pt>
                <c:pt idx="486">
                  <c:v>14907</c:v>
                </c:pt>
                <c:pt idx="487">
                  <c:v>15171</c:v>
                </c:pt>
                <c:pt idx="488">
                  <c:v>15317</c:v>
                </c:pt>
                <c:pt idx="489">
                  <c:v>15626</c:v>
                </c:pt>
                <c:pt idx="490">
                  <c:v>15876</c:v>
                </c:pt>
                <c:pt idx="491">
                  <c:v>16165</c:v>
                </c:pt>
                <c:pt idx="492">
                  <c:v>16518</c:v>
                </c:pt>
                <c:pt idx="493">
                  <c:v>16771</c:v>
                </c:pt>
                <c:pt idx="494">
                  <c:v>17111</c:v>
                </c:pt>
                <c:pt idx="495">
                  <c:v>17170</c:v>
                </c:pt>
                <c:pt idx="496">
                  <c:v>17425</c:v>
                </c:pt>
                <c:pt idx="497">
                  <c:v>17656</c:v>
                </c:pt>
                <c:pt idx="498">
                  <c:v>17943</c:v>
                </c:pt>
                <c:pt idx="499">
                  <c:v>18090</c:v>
                </c:pt>
                <c:pt idx="500">
                  <c:v>18257</c:v>
                </c:pt>
                <c:pt idx="501">
                  <c:v>18414</c:v>
                </c:pt>
                <c:pt idx="502">
                  <c:v>18450</c:v>
                </c:pt>
                <c:pt idx="503">
                  <c:v>18659</c:v>
                </c:pt>
                <c:pt idx="504">
                  <c:v>18806</c:v>
                </c:pt>
                <c:pt idx="505">
                  <c:v>18896</c:v>
                </c:pt>
                <c:pt idx="506">
                  <c:v>19058</c:v>
                </c:pt>
                <c:pt idx="507">
                  <c:v>19209</c:v>
                </c:pt>
                <c:pt idx="508">
                  <c:v>19296</c:v>
                </c:pt>
                <c:pt idx="509">
                  <c:v>19321</c:v>
                </c:pt>
                <c:pt idx="510">
                  <c:v>19458</c:v>
                </c:pt>
                <c:pt idx="511">
                  <c:v>19589</c:v>
                </c:pt>
                <c:pt idx="512">
                  <c:v>19681</c:v>
                </c:pt>
                <c:pt idx="513">
                  <c:v>19811</c:v>
                </c:pt>
                <c:pt idx="514">
                  <c:v>19941</c:v>
                </c:pt>
                <c:pt idx="515">
                  <c:v>20111</c:v>
                </c:pt>
                <c:pt idx="516">
                  <c:v>20182</c:v>
                </c:pt>
                <c:pt idx="517">
                  <c:v>20324</c:v>
                </c:pt>
                <c:pt idx="518">
                  <c:v>20544</c:v>
                </c:pt>
                <c:pt idx="519">
                  <c:v>20666</c:v>
                </c:pt>
                <c:pt idx="520">
                  <c:v>20777</c:v>
                </c:pt>
                <c:pt idx="521">
                  <c:v>20955</c:v>
                </c:pt>
                <c:pt idx="522">
                  <c:v>21131</c:v>
                </c:pt>
                <c:pt idx="523">
                  <c:v>21226</c:v>
                </c:pt>
                <c:pt idx="524">
                  <c:v>21403</c:v>
                </c:pt>
                <c:pt idx="525">
                  <c:v>21573</c:v>
                </c:pt>
                <c:pt idx="526">
                  <c:v>21795</c:v>
                </c:pt>
                <c:pt idx="527">
                  <c:v>21965</c:v>
                </c:pt>
                <c:pt idx="528">
                  <c:v>22163</c:v>
                </c:pt>
                <c:pt idx="529">
                  <c:v>22307</c:v>
                </c:pt>
                <c:pt idx="530">
                  <c:v>22397</c:v>
                </c:pt>
                <c:pt idx="531">
                  <c:v>22623</c:v>
                </c:pt>
                <c:pt idx="532">
                  <c:v>22792</c:v>
                </c:pt>
                <c:pt idx="533">
                  <c:v>22929</c:v>
                </c:pt>
                <c:pt idx="534">
                  <c:v>23080</c:v>
                </c:pt>
                <c:pt idx="535">
                  <c:v>23237</c:v>
                </c:pt>
                <c:pt idx="536">
                  <c:v>23392</c:v>
                </c:pt>
                <c:pt idx="537">
                  <c:v>23649</c:v>
                </c:pt>
                <c:pt idx="538">
                  <c:v>23796</c:v>
                </c:pt>
                <c:pt idx="539">
                  <c:v>24047</c:v>
                </c:pt>
                <c:pt idx="540">
                  <c:v>24341</c:v>
                </c:pt>
                <c:pt idx="541">
                  <c:v>24598</c:v>
                </c:pt>
                <c:pt idx="542">
                  <c:v>24823</c:v>
                </c:pt>
                <c:pt idx="543">
                  <c:v>25160</c:v>
                </c:pt>
                <c:pt idx="544">
                  <c:v>25339</c:v>
                </c:pt>
                <c:pt idx="545">
                  <c:v>25616</c:v>
                </c:pt>
                <c:pt idx="546">
                  <c:v>25856</c:v>
                </c:pt>
                <c:pt idx="547">
                  <c:v>26132</c:v>
                </c:pt>
                <c:pt idx="548">
                  <c:v>26311</c:v>
                </c:pt>
                <c:pt idx="549">
                  <c:v>26548</c:v>
                </c:pt>
                <c:pt idx="550">
                  <c:v>26754</c:v>
                </c:pt>
                <c:pt idx="551">
                  <c:v>26880</c:v>
                </c:pt>
                <c:pt idx="552">
                  <c:v>27125</c:v>
                </c:pt>
                <c:pt idx="553">
                  <c:v>27342</c:v>
                </c:pt>
                <c:pt idx="554">
                  <c:v>27526</c:v>
                </c:pt>
                <c:pt idx="555">
                  <c:v>27652</c:v>
                </c:pt>
                <c:pt idx="556">
                  <c:v>27746</c:v>
                </c:pt>
                <c:pt idx="557">
                  <c:v>27860</c:v>
                </c:pt>
                <c:pt idx="558">
                  <c:v>27908</c:v>
                </c:pt>
                <c:pt idx="559">
                  <c:v>28018</c:v>
                </c:pt>
              </c:numCache>
            </c:numRef>
          </c:val>
          <c:smooth val="0"/>
          <c:extLst>
            <c:ext xmlns:c16="http://schemas.microsoft.com/office/drawing/2014/chart" uri="{C3380CC4-5D6E-409C-BE32-E72D297353CC}">
              <c16:uniqueId val="{000000E2-8AD3-44AC-B65F-71F0A4202DDA}"/>
            </c:ext>
          </c:extLst>
        </c:ser>
        <c:ser>
          <c:idx val="32"/>
          <c:order val="32"/>
          <c:tx>
            <c:strRef>
              <c:f>'3. Avg Monthly Cases'!$AH$9:$AH$10</c:f>
              <c:strCache>
                <c:ptCount val="1"/>
                <c:pt idx="0">
                  <c:v>Tamil Nadu</c:v>
                </c:pt>
              </c:strCache>
            </c:strRef>
          </c:tx>
          <c:spPr>
            <a:ln w="28575" cap="rnd">
              <a:solidFill>
                <a:schemeClr val="accent3">
                  <a:lumMod val="50000"/>
                </a:schemeClr>
              </a:solidFill>
              <a:round/>
            </a:ln>
            <a:effectLst/>
          </c:spPr>
          <c:marker>
            <c:symbol val="circle"/>
            <c:size val="5"/>
            <c:spPr>
              <a:solidFill>
                <a:schemeClr val="accent3">
                  <a:lumMod val="50000"/>
                </a:schemeClr>
              </a:solidFill>
              <a:ln w="9525">
                <a:solidFill>
                  <a:schemeClr val="accent3">
                    <a:lumMod val="50000"/>
                  </a:schemeClr>
                </a:solidFill>
              </a:ln>
              <a:effectLst/>
            </c:spPr>
          </c:marker>
          <c:cat>
            <c:strRef>
              <c:f>'3. Avg Monthly Cases'!$A$11:$A$571</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3. Avg Monthly Cases'!$AH$11:$AH$571</c:f>
              <c:numCache>
                <c:formatCode>General</c:formatCode>
                <c:ptCount val="560"/>
                <c:pt idx="37">
                  <c:v>1</c:v>
                </c:pt>
                <c:pt idx="38">
                  <c:v>1</c:v>
                </c:pt>
                <c:pt idx="39">
                  <c:v>1</c:v>
                </c:pt>
                <c:pt idx="40">
                  <c:v>1</c:v>
                </c:pt>
                <c:pt idx="41">
                  <c:v>1</c:v>
                </c:pt>
                <c:pt idx="42">
                  <c:v>1</c:v>
                </c:pt>
                <c:pt idx="43">
                  <c:v>1</c:v>
                </c:pt>
                <c:pt idx="44">
                  <c:v>1</c:v>
                </c:pt>
                <c:pt idx="45">
                  <c:v>1</c:v>
                </c:pt>
                <c:pt idx="46">
                  <c:v>1</c:v>
                </c:pt>
                <c:pt idx="47">
                  <c:v>1</c:v>
                </c:pt>
                <c:pt idx="48">
                  <c:v>1</c:v>
                </c:pt>
                <c:pt idx="49">
                  <c:v>2</c:v>
                </c:pt>
                <c:pt idx="50">
                  <c:v>3</c:v>
                </c:pt>
                <c:pt idx="51">
                  <c:v>3</c:v>
                </c:pt>
                <c:pt idx="52">
                  <c:v>7</c:v>
                </c:pt>
                <c:pt idx="53">
                  <c:v>9</c:v>
                </c:pt>
                <c:pt idx="54">
                  <c:v>15</c:v>
                </c:pt>
                <c:pt idx="55">
                  <c:v>18</c:v>
                </c:pt>
                <c:pt idx="56">
                  <c:v>26</c:v>
                </c:pt>
                <c:pt idx="57">
                  <c:v>29</c:v>
                </c:pt>
                <c:pt idx="58">
                  <c:v>40</c:v>
                </c:pt>
                <c:pt idx="59">
                  <c:v>49</c:v>
                </c:pt>
                <c:pt idx="60">
                  <c:v>67</c:v>
                </c:pt>
                <c:pt idx="61">
                  <c:v>74</c:v>
                </c:pt>
                <c:pt idx="62">
                  <c:v>234</c:v>
                </c:pt>
                <c:pt idx="63">
                  <c:v>234</c:v>
                </c:pt>
                <c:pt idx="64">
                  <c:v>309</c:v>
                </c:pt>
                <c:pt idx="65">
                  <c:v>411</c:v>
                </c:pt>
                <c:pt idx="66">
                  <c:v>485</c:v>
                </c:pt>
                <c:pt idx="67">
                  <c:v>571</c:v>
                </c:pt>
                <c:pt idx="68">
                  <c:v>621</c:v>
                </c:pt>
                <c:pt idx="69">
                  <c:v>690</c:v>
                </c:pt>
                <c:pt idx="70">
                  <c:v>738</c:v>
                </c:pt>
                <c:pt idx="71">
                  <c:v>834</c:v>
                </c:pt>
                <c:pt idx="72">
                  <c:v>911</c:v>
                </c:pt>
                <c:pt idx="73">
                  <c:v>969</c:v>
                </c:pt>
                <c:pt idx="74">
                  <c:v>1075</c:v>
                </c:pt>
                <c:pt idx="75">
                  <c:v>1173</c:v>
                </c:pt>
                <c:pt idx="76">
                  <c:v>1204</c:v>
                </c:pt>
                <c:pt idx="77">
                  <c:v>1242</c:v>
                </c:pt>
                <c:pt idx="78">
                  <c:v>1267</c:v>
                </c:pt>
                <c:pt idx="79">
                  <c:v>1323</c:v>
                </c:pt>
                <c:pt idx="80">
                  <c:v>1372</c:v>
                </c:pt>
                <c:pt idx="81">
                  <c:v>1477</c:v>
                </c:pt>
                <c:pt idx="82">
                  <c:v>1520</c:v>
                </c:pt>
                <c:pt idx="83">
                  <c:v>1596</c:v>
                </c:pt>
                <c:pt idx="84">
                  <c:v>1629</c:v>
                </c:pt>
                <c:pt idx="85">
                  <c:v>1683</c:v>
                </c:pt>
                <c:pt idx="86">
                  <c:v>1755</c:v>
                </c:pt>
                <c:pt idx="87">
                  <c:v>1821</c:v>
                </c:pt>
                <c:pt idx="88">
                  <c:v>1885</c:v>
                </c:pt>
                <c:pt idx="89">
                  <c:v>1937</c:v>
                </c:pt>
                <c:pt idx="90">
                  <c:v>2058</c:v>
                </c:pt>
                <c:pt idx="91">
                  <c:v>2162</c:v>
                </c:pt>
                <c:pt idx="92">
                  <c:v>2323</c:v>
                </c:pt>
                <c:pt idx="93">
                  <c:v>2526</c:v>
                </c:pt>
                <c:pt idx="94">
                  <c:v>2757</c:v>
                </c:pt>
                <c:pt idx="95">
                  <c:v>3023</c:v>
                </c:pt>
                <c:pt idx="96">
                  <c:v>3550</c:v>
                </c:pt>
                <c:pt idx="97">
                  <c:v>4058</c:v>
                </c:pt>
                <c:pt idx="98">
                  <c:v>4829</c:v>
                </c:pt>
                <c:pt idx="99">
                  <c:v>5409</c:v>
                </c:pt>
                <c:pt idx="100">
                  <c:v>6009</c:v>
                </c:pt>
                <c:pt idx="101">
                  <c:v>6535</c:v>
                </c:pt>
                <c:pt idx="102">
                  <c:v>7204</c:v>
                </c:pt>
                <c:pt idx="103">
                  <c:v>8002</c:v>
                </c:pt>
                <c:pt idx="104">
                  <c:v>8718</c:v>
                </c:pt>
                <c:pt idx="105">
                  <c:v>9227</c:v>
                </c:pt>
                <c:pt idx="106">
                  <c:v>9674</c:v>
                </c:pt>
                <c:pt idx="107">
                  <c:v>10108</c:v>
                </c:pt>
                <c:pt idx="108">
                  <c:v>10585</c:v>
                </c:pt>
                <c:pt idx="109">
                  <c:v>11224</c:v>
                </c:pt>
                <c:pt idx="110">
                  <c:v>11760</c:v>
                </c:pt>
                <c:pt idx="111">
                  <c:v>12448</c:v>
                </c:pt>
                <c:pt idx="112">
                  <c:v>13191</c:v>
                </c:pt>
                <c:pt idx="113">
                  <c:v>13967</c:v>
                </c:pt>
                <c:pt idx="114">
                  <c:v>14753</c:v>
                </c:pt>
                <c:pt idx="115">
                  <c:v>15512</c:v>
                </c:pt>
                <c:pt idx="116">
                  <c:v>16277</c:v>
                </c:pt>
                <c:pt idx="117">
                  <c:v>17082</c:v>
                </c:pt>
                <c:pt idx="118">
                  <c:v>17728</c:v>
                </c:pt>
                <c:pt idx="119">
                  <c:v>18545</c:v>
                </c:pt>
                <c:pt idx="120">
                  <c:v>19372</c:v>
                </c:pt>
                <c:pt idx="121">
                  <c:v>20246</c:v>
                </c:pt>
                <c:pt idx="122">
                  <c:v>21184</c:v>
                </c:pt>
                <c:pt idx="123">
                  <c:v>22333</c:v>
                </c:pt>
                <c:pt idx="124">
                  <c:v>23495</c:v>
                </c:pt>
                <c:pt idx="125">
                  <c:v>24586</c:v>
                </c:pt>
                <c:pt idx="126">
                  <c:v>25872</c:v>
                </c:pt>
                <c:pt idx="127">
                  <c:v>27256</c:v>
                </c:pt>
                <c:pt idx="128">
                  <c:v>28694</c:v>
                </c:pt>
                <c:pt idx="129">
                  <c:v>30152</c:v>
                </c:pt>
                <c:pt idx="130">
                  <c:v>31667</c:v>
                </c:pt>
                <c:pt idx="131">
                  <c:v>33229</c:v>
                </c:pt>
                <c:pt idx="132">
                  <c:v>34914</c:v>
                </c:pt>
                <c:pt idx="133">
                  <c:v>36841</c:v>
                </c:pt>
                <c:pt idx="134">
                  <c:v>38716</c:v>
                </c:pt>
                <c:pt idx="135">
                  <c:v>40698</c:v>
                </c:pt>
                <c:pt idx="136">
                  <c:v>42687</c:v>
                </c:pt>
                <c:pt idx="137">
                  <c:v>44661</c:v>
                </c:pt>
                <c:pt idx="138">
                  <c:v>46504</c:v>
                </c:pt>
                <c:pt idx="139">
                  <c:v>48019</c:v>
                </c:pt>
                <c:pt idx="140">
                  <c:v>50193</c:v>
                </c:pt>
                <c:pt idx="141">
                  <c:v>52334</c:v>
                </c:pt>
                <c:pt idx="142">
                  <c:v>54449</c:v>
                </c:pt>
                <c:pt idx="143">
                  <c:v>56845</c:v>
                </c:pt>
                <c:pt idx="144">
                  <c:v>59377</c:v>
                </c:pt>
                <c:pt idx="145">
                  <c:v>62087</c:v>
                </c:pt>
                <c:pt idx="146">
                  <c:v>64603</c:v>
                </c:pt>
                <c:pt idx="147">
                  <c:v>67468</c:v>
                </c:pt>
                <c:pt idx="148">
                  <c:v>70977</c:v>
                </c:pt>
                <c:pt idx="149">
                  <c:v>74622</c:v>
                </c:pt>
                <c:pt idx="150">
                  <c:v>78335</c:v>
                </c:pt>
                <c:pt idx="151">
                  <c:v>82275</c:v>
                </c:pt>
                <c:pt idx="152">
                  <c:v>86224</c:v>
                </c:pt>
                <c:pt idx="153">
                  <c:v>90167</c:v>
                </c:pt>
                <c:pt idx="154">
                  <c:v>94049</c:v>
                </c:pt>
                <c:pt idx="155">
                  <c:v>98392</c:v>
                </c:pt>
                <c:pt idx="156">
                  <c:v>102721</c:v>
                </c:pt>
                <c:pt idx="157">
                  <c:v>107001</c:v>
                </c:pt>
                <c:pt idx="158">
                  <c:v>111151</c:v>
                </c:pt>
                <c:pt idx="159">
                  <c:v>114978</c:v>
                </c:pt>
                <c:pt idx="160">
                  <c:v>118594</c:v>
                </c:pt>
                <c:pt idx="161">
                  <c:v>122350</c:v>
                </c:pt>
                <c:pt idx="162">
                  <c:v>126581</c:v>
                </c:pt>
                <c:pt idx="163">
                  <c:v>130261</c:v>
                </c:pt>
                <c:pt idx="164">
                  <c:v>134226</c:v>
                </c:pt>
                <c:pt idx="165">
                  <c:v>138470</c:v>
                </c:pt>
                <c:pt idx="166">
                  <c:v>142798</c:v>
                </c:pt>
                <c:pt idx="167">
                  <c:v>147324</c:v>
                </c:pt>
                <c:pt idx="168">
                  <c:v>151820</c:v>
                </c:pt>
                <c:pt idx="169">
                  <c:v>156369</c:v>
                </c:pt>
                <c:pt idx="170">
                  <c:v>160907</c:v>
                </c:pt>
                <c:pt idx="171">
                  <c:v>165714</c:v>
                </c:pt>
                <c:pt idx="172">
                  <c:v>170693</c:v>
                </c:pt>
                <c:pt idx="173">
                  <c:v>175678</c:v>
                </c:pt>
                <c:pt idx="174">
                  <c:v>180643</c:v>
                </c:pt>
                <c:pt idx="175">
                  <c:v>186492</c:v>
                </c:pt>
                <c:pt idx="176">
                  <c:v>192964</c:v>
                </c:pt>
                <c:pt idx="177">
                  <c:v>199749</c:v>
                </c:pt>
                <c:pt idx="178">
                  <c:v>206737</c:v>
                </c:pt>
                <c:pt idx="179">
                  <c:v>213723</c:v>
                </c:pt>
                <c:pt idx="180">
                  <c:v>220716</c:v>
                </c:pt>
                <c:pt idx="181">
                  <c:v>227688</c:v>
                </c:pt>
                <c:pt idx="182">
                  <c:v>234114</c:v>
                </c:pt>
                <c:pt idx="183">
                  <c:v>239978</c:v>
                </c:pt>
                <c:pt idx="184">
                  <c:v>245859</c:v>
                </c:pt>
                <c:pt idx="185">
                  <c:v>251738</c:v>
                </c:pt>
                <c:pt idx="186">
                  <c:v>257613</c:v>
                </c:pt>
                <c:pt idx="187">
                  <c:v>263222</c:v>
                </c:pt>
                <c:pt idx="188">
                  <c:v>268285</c:v>
                </c:pt>
                <c:pt idx="189">
                  <c:v>273460</c:v>
                </c:pt>
                <c:pt idx="190">
                  <c:v>279144</c:v>
                </c:pt>
                <c:pt idx="191">
                  <c:v>285024</c:v>
                </c:pt>
                <c:pt idx="192">
                  <c:v>290907</c:v>
                </c:pt>
                <c:pt idx="193">
                  <c:v>296901</c:v>
                </c:pt>
                <c:pt idx="194">
                  <c:v>302815</c:v>
                </c:pt>
                <c:pt idx="195">
                  <c:v>308649</c:v>
                </c:pt>
                <c:pt idx="196">
                  <c:v>314520</c:v>
                </c:pt>
                <c:pt idx="197">
                  <c:v>320355</c:v>
                </c:pt>
                <c:pt idx="198">
                  <c:v>326245</c:v>
                </c:pt>
                <c:pt idx="199">
                  <c:v>332105</c:v>
                </c:pt>
                <c:pt idx="200">
                  <c:v>338055</c:v>
                </c:pt>
                <c:pt idx="201">
                  <c:v>343945</c:v>
                </c:pt>
                <c:pt idx="202">
                  <c:v>349654</c:v>
                </c:pt>
                <c:pt idx="203">
                  <c:v>355449</c:v>
                </c:pt>
                <c:pt idx="204">
                  <c:v>361435</c:v>
                </c:pt>
                <c:pt idx="205">
                  <c:v>367430</c:v>
                </c:pt>
                <c:pt idx="206">
                  <c:v>373410</c:v>
                </c:pt>
                <c:pt idx="207">
                  <c:v>379385</c:v>
                </c:pt>
                <c:pt idx="208">
                  <c:v>385352</c:v>
                </c:pt>
                <c:pt idx="209">
                  <c:v>391303</c:v>
                </c:pt>
                <c:pt idx="210">
                  <c:v>397261</c:v>
                </c:pt>
                <c:pt idx="211">
                  <c:v>403242</c:v>
                </c:pt>
                <c:pt idx="212">
                  <c:v>409238</c:v>
                </c:pt>
                <c:pt idx="213">
                  <c:v>415590</c:v>
                </c:pt>
                <c:pt idx="214">
                  <c:v>422085</c:v>
                </c:pt>
                <c:pt idx="215">
                  <c:v>428041</c:v>
                </c:pt>
                <c:pt idx="216">
                  <c:v>433969</c:v>
                </c:pt>
                <c:pt idx="217">
                  <c:v>439959</c:v>
                </c:pt>
                <c:pt idx="218">
                  <c:v>445851</c:v>
                </c:pt>
                <c:pt idx="219">
                  <c:v>451827</c:v>
                </c:pt>
                <c:pt idx="220">
                  <c:v>457697</c:v>
                </c:pt>
                <c:pt idx="221">
                  <c:v>463480</c:v>
                </c:pt>
                <c:pt idx="222">
                  <c:v>469256</c:v>
                </c:pt>
                <c:pt idx="223">
                  <c:v>474940</c:v>
                </c:pt>
                <c:pt idx="224">
                  <c:v>480524</c:v>
                </c:pt>
                <c:pt idx="225">
                  <c:v>486052</c:v>
                </c:pt>
                <c:pt idx="226">
                  <c:v>491571</c:v>
                </c:pt>
                <c:pt idx="227">
                  <c:v>497066</c:v>
                </c:pt>
                <c:pt idx="228">
                  <c:v>502759</c:v>
                </c:pt>
                <c:pt idx="229">
                  <c:v>508511</c:v>
                </c:pt>
                <c:pt idx="230">
                  <c:v>514208</c:v>
                </c:pt>
                <c:pt idx="231">
                  <c:v>519860</c:v>
                </c:pt>
                <c:pt idx="232">
                  <c:v>525420</c:v>
                </c:pt>
                <c:pt idx="233">
                  <c:v>530908</c:v>
                </c:pt>
                <c:pt idx="234">
                  <c:v>536477</c:v>
                </c:pt>
                <c:pt idx="235">
                  <c:v>541993</c:v>
                </c:pt>
                <c:pt idx="236">
                  <c:v>547337</c:v>
                </c:pt>
                <c:pt idx="237">
                  <c:v>552674</c:v>
                </c:pt>
                <c:pt idx="238">
                  <c:v>557999</c:v>
                </c:pt>
                <c:pt idx="239">
                  <c:v>563691</c:v>
                </c:pt>
                <c:pt idx="240">
                  <c:v>569370</c:v>
                </c:pt>
                <c:pt idx="241">
                  <c:v>575017</c:v>
                </c:pt>
                <c:pt idx="242">
                  <c:v>580808</c:v>
                </c:pt>
                <c:pt idx="243">
                  <c:v>586397</c:v>
                </c:pt>
                <c:pt idx="244">
                  <c:v>591943</c:v>
                </c:pt>
                <c:pt idx="245">
                  <c:v>597602</c:v>
                </c:pt>
                <c:pt idx="246">
                  <c:v>603290</c:v>
                </c:pt>
                <c:pt idx="247">
                  <c:v>608885</c:v>
                </c:pt>
                <c:pt idx="248">
                  <c:v>614507</c:v>
                </c:pt>
                <c:pt idx="249">
                  <c:v>619996</c:v>
                </c:pt>
                <c:pt idx="250">
                  <c:v>625391</c:v>
                </c:pt>
                <c:pt idx="251">
                  <c:v>630408</c:v>
                </c:pt>
                <c:pt idx="252">
                  <c:v>635855</c:v>
                </c:pt>
                <c:pt idx="253">
                  <c:v>640943</c:v>
                </c:pt>
                <c:pt idx="254">
                  <c:v>646128</c:v>
                </c:pt>
                <c:pt idx="255">
                  <c:v>651370</c:v>
                </c:pt>
                <c:pt idx="256">
                  <c:v>656385</c:v>
                </c:pt>
                <c:pt idx="257">
                  <c:v>661264</c:v>
                </c:pt>
                <c:pt idx="258">
                  <c:v>665930</c:v>
                </c:pt>
                <c:pt idx="259">
                  <c:v>670392</c:v>
                </c:pt>
                <c:pt idx="260">
                  <c:v>674802</c:v>
                </c:pt>
                <c:pt idx="261">
                  <c:v>679191</c:v>
                </c:pt>
                <c:pt idx="262">
                  <c:v>683486</c:v>
                </c:pt>
                <c:pt idx="263">
                  <c:v>687400</c:v>
                </c:pt>
                <c:pt idx="264">
                  <c:v>690936</c:v>
                </c:pt>
                <c:pt idx="265">
                  <c:v>694030</c:v>
                </c:pt>
                <c:pt idx="266">
                  <c:v>697116</c:v>
                </c:pt>
                <c:pt idx="267">
                  <c:v>700193</c:v>
                </c:pt>
                <c:pt idx="268">
                  <c:v>703250</c:v>
                </c:pt>
                <c:pt idx="269">
                  <c:v>706136</c:v>
                </c:pt>
                <c:pt idx="270">
                  <c:v>709005</c:v>
                </c:pt>
                <c:pt idx="271">
                  <c:v>711713</c:v>
                </c:pt>
                <c:pt idx="272">
                  <c:v>714235</c:v>
                </c:pt>
                <c:pt idx="273">
                  <c:v>716751</c:v>
                </c:pt>
                <c:pt idx="274">
                  <c:v>719403</c:v>
                </c:pt>
                <c:pt idx="275">
                  <c:v>722011</c:v>
                </c:pt>
                <c:pt idx="276">
                  <c:v>724522</c:v>
                </c:pt>
                <c:pt idx="277">
                  <c:v>727026</c:v>
                </c:pt>
                <c:pt idx="278">
                  <c:v>729507</c:v>
                </c:pt>
                <c:pt idx="279">
                  <c:v>731942</c:v>
                </c:pt>
                <c:pt idx="280">
                  <c:v>734429</c:v>
                </c:pt>
                <c:pt idx="281">
                  <c:v>736777</c:v>
                </c:pt>
                <c:pt idx="282">
                  <c:v>739147</c:v>
                </c:pt>
                <c:pt idx="283">
                  <c:v>741488</c:v>
                </c:pt>
                <c:pt idx="284">
                  <c:v>743822</c:v>
                </c:pt>
                <c:pt idx="285">
                  <c:v>746079</c:v>
                </c:pt>
                <c:pt idx="286">
                  <c:v>748225</c:v>
                </c:pt>
                <c:pt idx="287">
                  <c:v>750409</c:v>
                </c:pt>
                <c:pt idx="288">
                  <c:v>752521</c:v>
                </c:pt>
                <c:pt idx="289">
                  <c:v>754460</c:v>
                </c:pt>
                <c:pt idx="290">
                  <c:v>756372</c:v>
                </c:pt>
                <c:pt idx="291">
                  <c:v>758191</c:v>
                </c:pt>
                <c:pt idx="292">
                  <c:v>759916</c:v>
                </c:pt>
                <c:pt idx="293">
                  <c:v>761568</c:v>
                </c:pt>
                <c:pt idx="294">
                  <c:v>763282</c:v>
                </c:pt>
                <c:pt idx="295">
                  <c:v>764989</c:v>
                </c:pt>
                <c:pt idx="296">
                  <c:v>766677</c:v>
                </c:pt>
                <c:pt idx="297">
                  <c:v>768340</c:v>
                </c:pt>
                <c:pt idx="298">
                  <c:v>769995</c:v>
                </c:pt>
                <c:pt idx="299">
                  <c:v>771619</c:v>
                </c:pt>
                <c:pt idx="300">
                  <c:v>773176</c:v>
                </c:pt>
                <c:pt idx="301">
                  <c:v>774710</c:v>
                </c:pt>
                <c:pt idx="302">
                  <c:v>776174</c:v>
                </c:pt>
                <c:pt idx="303">
                  <c:v>777616</c:v>
                </c:pt>
                <c:pt idx="304">
                  <c:v>779046</c:v>
                </c:pt>
                <c:pt idx="305">
                  <c:v>780505</c:v>
                </c:pt>
                <c:pt idx="306">
                  <c:v>781915</c:v>
                </c:pt>
                <c:pt idx="307">
                  <c:v>783319</c:v>
                </c:pt>
                <c:pt idx="308">
                  <c:v>784747</c:v>
                </c:pt>
                <c:pt idx="309">
                  <c:v>786163</c:v>
                </c:pt>
                <c:pt idx="310">
                  <c:v>787554</c:v>
                </c:pt>
                <c:pt idx="311">
                  <c:v>788920</c:v>
                </c:pt>
                <c:pt idx="312">
                  <c:v>790240</c:v>
                </c:pt>
                <c:pt idx="313">
                  <c:v>791552</c:v>
                </c:pt>
                <c:pt idx="314">
                  <c:v>792788</c:v>
                </c:pt>
                <c:pt idx="315">
                  <c:v>794020</c:v>
                </c:pt>
                <c:pt idx="316">
                  <c:v>795240</c:v>
                </c:pt>
                <c:pt idx="317">
                  <c:v>796475</c:v>
                </c:pt>
                <c:pt idx="318">
                  <c:v>797693</c:v>
                </c:pt>
                <c:pt idx="319">
                  <c:v>798888</c:v>
                </c:pt>
                <c:pt idx="320">
                  <c:v>800029</c:v>
                </c:pt>
                <c:pt idx="321">
                  <c:v>801161</c:v>
                </c:pt>
                <c:pt idx="322">
                  <c:v>802342</c:v>
                </c:pt>
                <c:pt idx="323">
                  <c:v>803516</c:v>
                </c:pt>
                <c:pt idx="324">
                  <c:v>804650</c:v>
                </c:pt>
                <c:pt idx="325">
                  <c:v>805777</c:v>
                </c:pt>
                <c:pt idx="326">
                  <c:v>806891</c:v>
                </c:pt>
                <c:pt idx="327">
                  <c:v>807962</c:v>
                </c:pt>
                <c:pt idx="328">
                  <c:v>809014</c:v>
                </c:pt>
                <c:pt idx="329">
                  <c:v>810080</c:v>
                </c:pt>
                <c:pt idx="330">
                  <c:v>811115</c:v>
                </c:pt>
                <c:pt idx="331">
                  <c:v>812142</c:v>
                </c:pt>
                <c:pt idx="332">
                  <c:v>813161</c:v>
                </c:pt>
                <c:pt idx="333">
                  <c:v>814170</c:v>
                </c:pt>
                <c:pt idx="334">
                  <c:v>815175</c:v>
                </c:pt>
                <c:pt idx="335">
                  <c:v>816132</c:v>
                </c:pt>
                <c:pt idx="336">
                  <c:v>817077</c:v>
                </c:pt>
                <c:pt idx="337">
                  <c:v>818014</c:v>
                </c:pt>
                <c:pt idx="338">
                  <c:v>818935</c:v>
                </c:pt>
                <c:pt idx="339">
                  <c:v>819845</c:v>
                </c:pt>
                <c:pt idx="340">
                  <c:v>820712</c:v>
                </c:pt>
                <c:pt idx="341">
                  <c:v>821550</c:v>
                </c:pt>
                <c:pt idx="342">
                  <c:v>822370</c:v>
                </c:pt>
                <c:pt idx="343">
                  <c:v>823181</c:v>
                </c:pt>
                <c:pt idx="344">
                  <c:v>823986</c:v>
                </c:pt>
                <c:pt idx="345">
                  <c:v>824776</c:v>
                </c:pt>
                <c:pt idx="346">
                  <c:v>825537</c:v>
                </c:pt>
                <c:pt idx="347">
                  <c:v>826261</c:v>
                </c:pt>
                <c:pt idx="348">
                  <c:v>826943</c:v>
                </c:pt>
                <c:pt idx="349">
                  <c:v>827614</c:v>
                </c:pt>
                <c:pt idx="350">
                  <c:v>828287</c:v>
                </c:pt>
                <c:pt idx="351">
                  <c:v>828952</c:v>
                </c:pt>
                <c:pt idx="352">
                  <c:v>829573</c:v>
                </c:pt>
                <c:pt idx="353">
                  <c:v>830183</c:v>
                </c:pt>
                <c:pt idx="354">
                  <c:v>830772</c:v>
                </c:pt>
                <c:pt idx="355">
                  <c:v>831323</c:v>
                </c:pt>
                <c:pt idx="356">
                  <c:v>831866</c:v>
                </c:pt>
                <c:pt idx="357">
                  <c:v>832415</c:v>
                </c:pt>
                <c:pt idx="358">
                  <c:v>833011</c:v>
                </c:pt>
                <c:pt idx="359">
                  <c:v>833585</c:v>
                </c:pt>
                <c:pt idx="360">
                  <c:v>834171</c:v>
                </c:pt>
                <c:pt idx="361">
                  <c:v>834740</c:v>
                </c:pt>
                <c:pt idx="362">
                  <c:v>835280</c:v>
                </c:pt>
                <c:pt idx="363">
                  <c:v>835803</c:v>
                </c:pt>
                <c:pt idx="364">
                  <c:v>836315</c:v>
                </c:pt>
                <c:pt idx="365">
                  <c:v>836818</c:v>
                </c:pt>
                <c:pt idx="366">
                  <c:v>837327</c:v>
                </c:pt>
                <c:pt idx="367">
                  <c:v>837832</c:v>
                </c:pt>
                <c:pt idx="368">
                  <c:v>838340</c:v>
                </c:pt>
                <c:pt idx="369">
                  <c:v>838842</c:v>
                </c:pt>
                <c:pt idx="370">
                  <c:v>839352</c:v>
                </c:pt>
                <c:pt idx="371">
                  <c:v>839866</c:v>
                </c:pt>
                <c:pt idx="372">
                  <c:v>840360</c:v>
                </c:pt>
                <c:pt idx="373">
                  <c:v>840849</c:v>
                </c:pt>
                <c:pt idx="374">
                  <c:v>841326</c:v>
                </c:pt>
                <c:pt idx="375">
                  <c:v>841797</c:v>
                </c:pt>
                <c:pt idx="376">
                  <c:v>842261</c:v>
                </c:pt>
                <c:pt idx="377">
                  <c:v>842730</c:v>
                </c:pt>
                <c:pt idx="378">
                  <c:v>843209</c:v>
                </c:pt>
                <c:pt idx="379">
                  <c:v>843690</c:v>
                </c:pt>
                <c:pt idx="380">
                  <c:v>844173</c:v>
                </c:pt>
                <c:pt idx="381">
                  <c:v>844650</c:v>
                </c:pt>
                <c:pt idx="382">
                  <c:v>845120</c:v>
                </c:pt>
                <c:pt idx="383">
                  <c:v>845575</c:v>
                </c:pt>
                <c:pt idx="384">
                  <c:v>846026</c:v>
                </c:pt>
                <c:pt idx="385">
                  <c:v>846480</c:v>
                </c:pt>
                <c:pt idx="386">
                  <c:v>846937</c:v>
                </c:pt>
                <c:pt idx="387">
                  <c:v>847385</c:v>
                </c:pt>
                <c:pt idx="388">
                  <c:v>847823</c:v>
                </c:pt>
                <c:pt idx="389">
                  <c:v>848275</c:v>
                </c:pt>
                <c:pt idx="390">
                  <c:v>848724</c:v>
                </c:pt>
                <c:pt idx="391">
                  <c:v>849166</c:v>
                </c:pt>
                <c:pt idx="392">
                  <c:v>849629</c:v>
                </c:pt>
                <c:pt idx="393">
                  <c:v>850096</c:v>
                </c:pt>
                <c:pt idx="394">
                  <c:v>850577</c:v>
                </c:pt>
                <c:pt idx="395">
                  <c:v>851063</c:v>
                </c:pt>
                <c:pt idx="396">
                  <c:v>851542</c:v>
                </c:pt>
                <c:pt idx="397">
                  <c:v>852016</c:v>
                </c:pt>
                <c:pt idx="398">
                  <c:v>852478</c:v>
                </c:pt>
                <c:pt idx="399">
                  <c:v>852967</c:v>
                </c:pt>
                <c:pt idx="400">
                  <c:v>853449</c:v>
                </c:pt>
                <c:pt idx="401">
                  <c:v>853992</c:v>
                </c:pt>
                <c:pt idx="402">
                  <c:v>854554</c:v>
                </c:pt>
                <c:pt idx="403">
                  <c:v>855121</c:v>
                </c:pt>
                <c:pt idx="404">
                  <c:v>855677</c:v>
                </c:pt>
                <c:pt idx="405">
                  <c:v>856246</c:v>
                </c:pt>
                <c:pt idx="406">
                  <c:v>856246</c:v>
                </c:pt>
                <c:pt idx="407">
                  <c:v>856917</c:v>
                </c:pt>
                <c:pt idx="408">
                  <c:v>858272</c:v>
                </c:pt>
                <c:pt idx="409">
                  <c:v>858967</c:v>
                </c:pt>
                <c:pt idx="410">
                  <c:v>859726</c:v>
                </c:pt>
                <c:pt idx="411">
                  <c:v>860562</c:v>
                </c:pt>
                <c:pt idx="412">
                  <c:v>861429</c:v>
                </c:pt>
                <c:pt idx="413">
                  <c:v>862374</c:v>
                </c:pt>
                <c:pt idx="414">
                  <c:v>863363</c:v>
                </c:pt>
                <c:pt idx="415">
                  <c:v>864450</c:v>
                </c:pt>
                <c:pt idx="416">
                  <c:v>865693</c:v>
                </c:pt>
                <c:pt idx="417">
                  <c:v>866982</c:v>
                </c:pt>
                <c:pt idx="418">
                  <c:v>868367</c:v>
                </c:pt>
                <c:pt idx="419">
                  <c:v>869804</c:v>
                </c:pt>
                <c:pt idx="420">
                  <c:v>871440</c:v>
                </c:pt>
                <c:pt idx="421">
                  <c:v>873219</c:v>
                </c:pt>
                <c:pt idx="422">
                  <c:v>875190</c:v>
                </c:pt>
                <c:pt idx="423">
                  <c:v>877279</c:v>
                </c:pt>
                <c:pt idx="424">
                  <c:v>879473</c:v>
                </c:pt>
                <c:pt idx="425">
                  <c:v>881752</c:v>
                </c:pt>
                <c:pt idx="426">
                  <c:v>884094</c:v>
                </c:pt>
                <c:pt idx="427">
                  <c:v>886673</c:v>
                </c:pt>
                <c:pt idx="428">
                  <c:v>889490</c:v>
                </c:pt>
                <c:pt idx="429">
                  <c:v>892780</c:v>
                </c:pt>
                <c:pt idx="430">
                  <c:v>896226</c:v>
                </c:pt>
                <c:pt idx="431">
                  <c:v>899807</c:v>
                </c:pt>
                <c:pt idx="432">
                  <c:v>903479</c:v>
                </c:pt>
                <c:pt idx="433">
                  <c:v>907124</c:v>
                </c:pt>
                <c:pt idx="434">
                  <c:v>911110</c:v>
                </c:pt>
                <c:pt idx="435">
                  <c:v>915386</c:v>
                </c:pt>
                <c:pt idx="436">
                  <c:v>920827</c:v>
                </c:pt>
                <c:pt idx="437">
                  <c:v>926816</c:v>
                </c:pt>
                <c:pt idx="438">
                  <c:v>933434</c:v>
                </c:pt>
                <c:pt idx="439">
                  <c:v>940145</c:v>
                </c:pt>
                <c:pt idx="440">
                  <c:v>947129</c:v>
                </c:pt>
                <c:pt idx="441">
                  <c:v>954948</c:v>
                </c:pt>
                <c:pt idx="442">
                  <c:v>962935</c:v>
                </c:pt>
                <c:pt idx="443">
                  <c:v>971384</c:v>
                </c:pt>
                <c:pt idx="444">
                  <c:v>980728</c:v>
                </c:pt>
                <c:pt idx="445">
                  <c:v>991451</c:v>
                </c:pt>
                <c:pt idx="446">
                  <c:v>1002392</c:v>
                </c:pt>
                <c:pt idx="447">
                  <c:v>1013378</c:v>
                </c:pt>
                <c:pt idx="448">
                  <c:v>1025059</c:v>
                </c:pt>
                <c:pt idx="449">
                  <c:v>1037711</c:v>
                </c:pt>
                <c:pt idx="450">
                  <c:v>1051487</c:v>
                </c:pt>
                <c:pt idx="451">
                  <c:v>1066329</c:v>
                </c:pt>
                <c:pt idx="452">
                  <c:v>1081988</c:v>
                </c:pt>
                <c:pt idx="453">
                  <c:v>1097672</c:v>
                </c:pt>
                <c:pt idx="454">
                  <c:v>1113502</c:v>
                </c:pt>
                <c:pt idx="455">
                  <c:v>1130167</c:v>
                </c:pt>
                <c:pt idx="456">
                  <c:v>1148064</c:v>
                </c:pt>
                <c:pt idx="457">
                  <c:v>1166756</c:v>
                </c:pt>
                <c:pt idx="458">
                  <c:v>1186344</c:v>
                </c:pt>
                <c:pt idx="459">
                  <c:v>1207112</c:v>
                </c:pt>
                <c:pt idx="460">
                  <c:v>1228064</c:v>
                </c:pt>
                <c:pt idx="461">
                  <c:v>1249292</c:v>
                </c:pt>
                <c:pt idx="462">
                  <c:v>1272602</c:v>
                </c:pt>
                <c:pt idx="463">
                  <c:v>1297500</c:v>
                </c:pt>
                <c:pt idx="464">
                  <c:v>1323965</c:v>
                </c:pt>
                <c:pt idx="465">
                  <c:v>1351362</c:v>
                </c:pt>
                <c:pt idx="466">
                  <c:v>1380259</c:v>
                </c:pt>
                <c:pt idx="467">
                  <c:v>1409237</c:v>
                </c:pt>
                <c:pt idx="468">
                  <c:v>1438509</c:v>
                </c:pt>
                <c:pt idx="469">
                  <c:v>1468864</c:v>
                </c:pt>
                <c:pt idx="470">
                  <c:v>1499485</c:v>
                </c:pt>
                <c:pt idx="471">
                  <c:v>1531377</c:v>
                </c:pt>
                <c:pt idx="472">
                  <c:v>1565035</c:v>
                </c:pt>
                <c:pt idx="473">
                  <c:v>1598216</c:v>
                </c:pt>
                <c:pt idx="474">
                  <c:v>1631291</c:v>
                </c:pt>
                <c:pt idx="475">
                  <c:v>1664350</c:v>
                </c:pt>
                <c:pt idx="476">
                  <c:v>1699225</c:v>
                </c:pt>
                <c:pt idx="477">
                  <c:v>1734804</c:v>
                </c:pt>
                <c:pt idx="478">
                  <c:v>1770988</c:v>
                </c:pt>
                <c:pt idx="479">
                  <c:v>1806861</c:v>
                </c:pt>
                <c:pt idx="480">
                  <c:v>1842344</c:v>
                </c:pt>
                <c:pt idx="481">
                  <c:v>1877211</c:v>
                </c:pt>
                <c:pt idx="482">
                  <c:v>1911496</c:v>
                </c:pt>
                <c:pt idx="483">
                  <c:v>1945260</c:v>
                </c:pt>
                <c:pt idx="484">
                  <c:v>1978621</c:v>
                </c:pt>
                <c:pt idx="485">
                  <c:v>2009700</c:v>
                </c:pt>
                <c:pt idx="486">
                  <c:v>2039716</c:v>
                </c:pt>
                <c:pt idx="487">
                  <c:v>2068580</c:v>
                </c:pt>
                <c:pt idx="488">
                  <c:v>2096516</c:v>
                </c:pt>
                <c:pt idx="489">
                  <c:v>2123029</c:v>
                </c:pt>
                <c:pt idx="490">
                  <c:v>2148346</c:v>
                </c:pt>
                <c:pt idx="491">
                  <c:v>2172751</c:v>
                </c:pt>
                <c:pt idx="492">
                  <c:v>2195402</c:v>
                </c:pt>
                <c:pt idx="493">
                  <c:v>2216812</c:v>
                </c:pt>
                <c:pt idx="494">
                  <c:v>2237233</c:v>
                </c:pt>
                <c:pt idx="495">
                  <c:v>2256681</c:v>
                </c:pt>
                <c:pt idx="496">
                  <c:v>2274704</c:v>
                </c:pt>
                <c:pt idx="497">
                  <c:v>2292025</c:v>
                </c:pt>
                <c:pt idx="498">
                  <c:v>2308838</c:v>
                </c:pt>
                <c:pt idx="499">
                  <c:v>2324597</c:v>
                </c:pt>
                <c:pt idx="500">
                  <c:v>2339705</c:v>
                </c:pt>
                <c:pt idx="501">
                  <c:v>2353721</c:v>
                </c:pt>
                <c:pt idx="502">
                  <c:v>2366493</c:v>
                </c:pt>
                <c:pt idx="503">
                  <c:v>2378298</c:v>
                </c:pt>
                <c:pt idx="504">
                  <c:v>2388746</c:v>
                </c:pt>
                <c:pt idx="505">
                  <c:v>2397864</c:v>
                </c:pt>
                <c:pt idx="506">
                  <c:v>2406497</c:v>
                </c:pt>
                <c:pt idx="507">
                  <c:v>2414680</c:v>
                </c:pt>
                <c:pt idx="508">
                  <c:v>2422497</c:v>
                </c:pt>
                <c:pt idx="509">
                  <c:v>2429924</c:v>
                </c:pt>
                <c:pt idx="510">
                  <c:v>2436819</c:v>
                </c:pt>
                <c:pt idx="511">
                  <c:v>2443415</c:v>
                </c:pt>
                <c:pt idx="512">
                  <c:v>2449577</c:v>
                </c:pt>
                <c:pt idx="513">
                  <c:v>2455332</c:v>
                </c:pt>
                <c:pt idx="514">
                  <c:v>2460747</c:v>
                </c:pt>
                <c:pt idx="515">
                  <c:v>2465874</c:v>
                </c:pt>
                <c:pt idx="516">
                  <c:v>2470678</c:v>
                </c:pt>
                <c:pt idx="517">
                  <c:v>2475190</c:v>
                </c:pt>
                <c:pt idx="518">
                  <c:v>2479696</c:v>
                </c:pt>
                <c:pt idx="519">
                  <c:v>2484177</c:v>
                </c:pt>
                <c:pt idx="520">
                  <c:v>2488407</c:v>
                </c:pt>
                <c:pt idx="521">
                  <c:v>2492420</c:v>
                </c:pt>
                <c:pt idx="522">
                  <c:v>2496287</c:v>
                </c:pt>
                <c:pt idx="523">
                  <c:v>2500002</c:v>
                </c:pt>
                <c:pt idx="524">
                  <c:v>2503481</c:v>
                </c:pt>
                <c:pt idx="525">
                  <c:v>2506848</c:v>
                </c:pt>
                <c:pt idx="526">
                  <c:v>2510059</c:v>
                </c:pt>
                <c:pt idx="527">
                  <c:v>2513098</c:v>
                </c:pt>
                <c:pt idx="528">
                  <c:v>2516011</c:v>
                </c:pt>
                <c:pt idx="529">
                  <c:v>2518786</c:v>
                </c:pt>
                <c:pt idx="530">
                  <c:v>2521438</c:v>
                </c:pt>
                <c:pt idx="531">
                  <c:v>2523943</c:v>
                </c:pt>
                <c:pt idx="532">
                  <c:v>2526401</c:v>
                </c:pt>
                <c:pt idx="533">
                  <c:v>2528806</c:v>
                </c:pt>
                <c:pt idx="534">
                  <c:v>2531118</c:v>
                </c:pt>
                <c:pt idx="535">
                  <c:v>2533323</c:v>
                </c:pt>
                <c:pt idx="536">
                  <c:v>2535402</c:v>
                </c:pt>
                <c:pt idx="537">
                  <c:v>2537373</c:v>
                </c:pt>
                <c:pt idx="538">
                  <c:v>2539277</c:v>
                </c:pt>
                <c:pt idx="539">
                  <c:v>2541168</c:v>
                </c:pt>
                <c:pt idx="540">
                  <c:v>2543040</c:v>
                </c:pt>
                <c:pt idx="541">
                  <c:v>2544870</c:v>
                </c:pt>
                <c:pt idx="542">
                  <c:v>2546689</c:v>
                </c:pt>
                <c:pt idx="543">
                  <c:v>2548497</c:v>
                </c:pt>
                <c:pt idx="544">
                  <c:v>2550282</c:v>
                </c:pt>
                <c:pt idx="545">
                  <c:v>2552049</c:v>
                </c:pt>
                <c:pt idx="546">
                  <c:v>2553805</c:v>
                </c:pt>
                <c:pt idx="547">
                  <c:v>2555664</c:v>
                </c:pt>
                <c:pt idx="548">
                  <c:v>2557611</c:v>
                </c:pt>
                <c:pt idx="549">
                  <c:v>2559597</c:v>
                </c:pt>
                <c:pt idx="550">
                  <c:v>2561587</c:v>
                </c:pt>
                <c:pt idx="551">
                  <c:v>2563544</c:v>
                </c:pt>
                <c:pt idx="552">
                  <c:v>2565452</c:v>
                </c:pt>
                <c:pt idx="553">
                  <c:v>2567401</c:v>
                </c:pt>
                <c:pt idx="554">
                  <c:v>2569398</c:v>
                </c:pt>
                <c:pt idx="555">
                  <c:v>2571383</c:v>
                </c:pt>
                <c:pt idx="556">
                  <c:v>2573352</c:v>
                </c:pt>
                <c:pt idx="557">
                  <c:v>2575308</c:v>
                </c:pt>
                <c:pt idx="558">
                  <c:v>2577237</c:v>
                </c:pt>
                <c:pt idx="559">
                  <c:v>2579130</c:v>
                </c:pt>
              </c:numCache>
            </c:numRef>
          </c:val>
          <c:smooth val="0"/>
          <c:extLst>
            <c:ext xmlns:c16="http://schemas.microsoft.com/office/drawing/2014/chart" uri="{C3380CC4-5D6E-409C-BE32-E72D297353CC}">
              <c16:uniqueId val="{000000E3-8AD3-44AC-B65F-71F0A4202DDA}"/>
            </c:ext>
          </c:extLst>
        </c:ser>
        <c:ser>
          <c:idx val="33"/>
          <c:order val="33"/>
          <c:tx>
            <c:strRef>
              <c:f>'3. Avg Monthly Cases'!$AI$9:$AI$10</c:f>
              <c:strCache>
                <c:ptCount val="1"/>
                <c:pt idx="0">
                  <c:v>Telangana</c:v>
                </c:pt>
              </c:strCache>
            </c:strRef>
          </c:tx>
          <c:spPr>
            <a:ln w="28575" cap="rnd">
              <a:solidFill>
                <a:schemeClr val="accent4">
                  <a:lumMod val="50000"/>
                </a:schemeClr>
              </a:solidFill>
              <a:round/>
            </a:ln>
            <a:effectLst/>
          </c:spPr>
          <c:marker>
            <c:symbol val="circle"/>
            <c:size val="5"/>
            <c:spPr>
              <a:solidFill>
                <a:schemeClr val="accent4">
                  <a:lumMod val="50000"/>
                </a:schemeClr>
              </a:solidFill>
              <a:ln w="9525">
                <a:solidFill>
                  <a:schemeClr val="accent4">
                    <a:lumMod val="50000"/>
                  </a:schemeClr>
                </a:solidFill>
              </a:ln>
              <a:effectLst/>
            </c:spPr>
          </c:marker>
          <c:cat>
            <c:strRef>
              <c:f>'3. Avg Monthly Cases'!$A$11:$A$571</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3. Avg Monthly Cases'!$AI$11:$AI$571</c:f>
              <c:numCache>
                <c:formatCode>General</c:formatCode>
                <c:ptCount val="560"/>
                <c:pt idx="458">
                  <c:v>450790</c:v>
                </c:pt>
                <c:pt idx="459">
                  <c:v>456485</c:v>
                </c:pt>
                <c:pt idx="460">
                  <c:v>463361</c:v>
                </c:pt>
                <c:pt idx="461">
                  <c:v>469722</c:v>
                </c:pt>
                <c:pt idx="462">
                  <c:v>475748</c:v>
                </c:pt>
                <c:pt idx="463">
                  <c:v>481640</c:v>
                </c:pt>
                <c:pt idx="464">
                  <c:v>487199</c:v>
                </c:pt>
                <c:pt idx="465">
                  <c:v>492385</c:v>
                </c:pt>
                <c:pt idx="466">
                  <c:v>497361</c:v>
                </c:pt>
                <c:pt idx="467">
                  <c:v>502187</c:v>
                </c:pt>
                <c:pt idx="468">
                  <c:v>506988</c:v>
                </c:pt>
                <c:pt idx="469">
                  <c:v>511711</c:v>
                </c:pt>
                <c:pt idx="470">
                  <c:v>516404</c:v>
                </c:pt>
                <c:pt idx="471">
                  <c:v>520709</c:v>
                </c:pt>
                <c:pt idx="472">
                  <c:v>525007</c:v>
                </c:pt>
                <c:pt idx="473">
                  <c:v>528823</c:v>
                </c:pt>
                <c:pt idx="474">
                  <c:v>532784</c:v>
                </c:pt>
                <c:pt idx="475">
                  <c:v>536766</c:v>
                </c:pt>
                <c:pt idx="476">
                  <c:v>540603</c:v>
                </c:pt>
                <c:pt idx="477">
                  <c:v>544263</c:v>
                </c:pt>
                <c:pt idx="478">
                  <c:v>547727</c:v>
                </c:pt>
                <c:pt idx="479">
                  <c:v>551035</c:v>
                </c:pt>
                <c:pt idx="480">
                  <c:v>553277</c:v>
                </c:pt>
                <c:pt idx="481">
                  <c:v>556320</c:v>
                </c:pt>
                <c:pt idx="482">
                  <c:v>560141</c:v>
                </c:pt>
                <c:pt idx="483">
                  <c:v>563903</c:v>
                </c:pt>
                <c:pt idx="484">
                  <c:v>567517</c:v>
                </c:pt>
                <c:pt idx="485">
                  <c:v>571044</c:v>
                </c:pt>
                <c:pt idx="486">
                  <c:v>574026</c:v>
                </c:pt>
                <c:pt idx="487">
                  <c:v>575827</c:v>
                </c:pt>
                <c:pt idx="488">
                  <c:v>578351</c:v>
                </c:pt>
                <c:pt idx="489">
                  <c:v>580844</c:v>
                </c:pt>
                <c:pt idx="490">
                  <c:v>583228</c:v>
                </c:pt>
                <c:pt idx="491">
                  <c:v>585489</c:v>
                </c:pt>
                <c:pt idx="492">
                  <c:v>587664</c:v>
                </c:pt>
                <c:pt idx="493">
                  <c:v>589734</c:v>
                </c:pt>
                <c:pt idx="494">
                  <c:v>591170</c:v>
                </c:pt>
                <c:pt idx="495">
                  <c:v>593103</c:v>
                </c:pt>
                <c:pt idx="496">
                  <c:v>595000</c:v>
                </c:pt>
                <c:pt idx="497">
                  <c:v>596813</c:v>
                </c:pt>
                <c:pt idx="498">
                  <c:v>598611</c:v>
                </c:pt>
                <c:pt idx="499">
                  <c:v>600318</c:v>
                </c:pt>
                <c:pt idx="500">
                  <c:v>602089</c:v>
                </c:pt>
                <c:pt idx="501">
                  <c:v>603369</c:v>
                </c:pt>
                <c:pt idx="502">
                  <c:v>604880</c:v>
                </c:pt>
                <c:pt idx="503">
                  <c:v>606436</c:v>
                </c:pt>
                <c:pt idx="504">
                  <c:v>607925</c:v>
                </c:pt>
                <c:pt idx="505">
                  <c:v>609417</c:v>
                </c:pt>
                <c:pt idx="506">
                  <c:v>610834</c:v>
                </c:pt>
                <c:pt idx="507">
                  <c:v>612196</c:v>
                </c:pt>
                <c:pt idx="508">
                  <c:v>613202</c:v>
                </c:pt>
                <c:pt idx="509">
                  <c:v>614399</c:v>
                </c:pt>
                <c:pt idx="510">
                  <c:v>615574</c:v>
                </c:pt>
                <c:pt idx="511">
                  <c:v>616688</c:v>
                </c:pt>
                <c:pt idx="512">
                  <c:v>617776</c:v>
                </c:pt>
                <c:pt idx="513">
                  <c:v>618837</c:v>
                </c:pt>
                <c:pt idx="514">
                  <c:v>619865</c:v>
                </c:pt>
                <c:pt idx="515">
                  <c:v>620613</c:v>
                </c:pt>
                <c:pt idx="516">
                  <c:v>621606</c:v>
                </c:pt>
                <c:pt idx="517">
                  <c:v>622593</c:v>
                </c:pt>
                <c:pt idx="518">
                  <c:v>623510</c:v>
                </c:pt>
                <c:pt idx="519">
                  <c:v>624379</c:v>
                </c:pt>
                <c:pt idx="520">
                  <c:v>625237</c:v>
                </c:pt>
                <c:pt idx="521">
                  <c:v>626085</c:v>
                </c:pt>
                <c:pt idx="522">
                  <c:v>626690</c:v>
                </c:pt>
                <c:pt idx="523">
                  <c:v>627498</c:v>
                </c:pt>
                <c:pt idx="524">
                  <c:v>628282</c:v>
                </c:pt>
                <c:pt idx="525">
                  <c:v>629054</c:v>
                </c:pt>
                <c:pt idx="526">
                  <c:v>629785</c:v>
                </c:pt>
                <c:pt idx="527">
                  <c:v>630514</c:v>
                </c:pt>
                <c:pt idx="528">
                  <c:v>631218</c:v>
                </c:pt>
                <c:pt idx="529">
                  <c:v>631683</c:v>
                </c:pt>
                <c:pt idx="530">
                  <c:v>632379</c:v>
                </c:pt>
                <c:pt idx="531">
                  <c:v>633146</c:v>
                </c:pt>
                <c:pt idx="532">
                  <c:v>633895</c:v>
                </c:pt>
                <c:pt idx="533">
                  <c:v>634605</c:v>
                </c:pt>
                <c:pt idx="534">
                  <c:v>635320</c:v>
                </c:pt>
                <c:pt idx="535">
                  <c:v>636049</c:v>
                </c:pt>
                <c:pt idx="536">
                  <c:v>636627</c:v>
                </c:pt>
                <c:pt idx="537">
                  <c:v>637373</c:v>
                </c:pt>
                <c:pt idx="538">
                  <c:v>638030</c:v>
                </c:pt>
                <c:pt idx="539">
                  <c:v>638721</c:v>
                </c:pt>
                <c:pt idx="540">
                  <c:v>639369</c:v>
                </c:pt>
                <c:pt idx="541">
                  <c:v>640012</c:v>
                </c:pt>
                <c:pt idx="542">
                  <c:v>640659</c:v>
                </c:pt>
                <c:pt idx="543">
                  <c:v>641153</c:v>
                </c:pt>
                <c:pt idx="544">
                  <c:v>641791</c:v>
                </c:pt>
                <c:pt idx="545">
                  <c:v>642436</c:v>
                </c:pt>
                <c:pt idx="546">
                  <c:v>643093</c:v>
                </c:pt>
                <c:pt idx="547">
                  <c:v>643716</c:v>
                </c:pt>
                <c:pt idx="548">
                  <c:v>644330</c:v>
                </c:pt>
                <c:pt idx="549">
                  <c:v>644951</c:v>
                </c:pt>
                <c:pt idx="550">
                  <c:v>645406</c:v>
                </c:pt>
                <c:pt idx="551">
                  <c:v>645997</c:v>
                </c:pt>
                <c:pt idx="552">
                  <c:v>646606</c:v>
                </c:pt>
                <c:pt idx="553">
                  <c:v>647229</c:v>
                </c:pt>
                <c:pt idx="554">
                  <c:v>647811</c:v>
                </c:pt>
                <c:pt idx="555">
                  <c:v>648388</c:v>
                </c:pt>
                <c:pt idx="556">
                  <c:v>648957</c:v>
                </c:pt>
                <c:pt idx="557">
                  <c:v>649406</c:v>
                </c:pt>
                <c:pt idx="558">
                  <c:v>649859</c:v>
                </c:pt>
                <c:pt idx="559">
                  <c:v>650353</c:v>
                </c:pt>
              </c:numCache>
            </c:numRef>
          </c:val>
          <c:smooth val="0"/>
          <c:extLst>
            <c:ext xmlns:c16="http://schemas.microsoft.com/office/drawing/2014/chart" uri="{C3380CC4-5D6E-409C-BE32-E72D297353CC}">
              <c16:uniqueId val="{000000E4-8AD3-44AC-B65F-71F0A4202DDA}"/>
            </c:ext>
          </c:extLst>
        </c:ser>
        <c:ser>
          <c:idx val="34"/>
          <c:order val="34"/>
          <c:tx>
            <c:strRef>
              <c:f>'3. Avg Monthly Cases'!$AJ$9:$AJ$10</c:f>
              <c:strCache>
                <c:ptCount val="1"/>
                <c:pt idx="0">
                  <c:v>Telengana</c:v>
                </c:pt>
              </c:strCache>
            </c:strRef>
          </c:tx>
          <c:spPr>
            <a:ln w="28575" cap="rnd">
              <a:solidFill>
                <a:schemeClr val="accent5">
                  <a:lumMod val="50000"/>
                </a:schemeClr>
              </a:solidFill>
              <a:round/>
            </a:ln>
            <a:effectLst/>
          </c:spPr>
          <c:marker>
            <c:symbol val="circle"/>
            <c:size val="5"/>
            <c:spPr>
              <a:solidFill>
                <a:schemeClr val="accent5">
                  <a:lumMod val="50000"/>
                </a:schemeClr>
              </a:solidFill>
              <a:ln w="9525">
                <a:solidFill>
                  <a:schemeClr val="accent5">
                    <a:lumMod val="50000"/>
                  </a:schemeClr>
                </a:solidFill>
              </a:ln>
              <a:effectLst/>
            </c:spPr>
          </c:marker>
          <c:cat>
            <c:strRef>
              <c:f>'3. Avg Monthly Cases'!$A$11:$A$571</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3. Avg Monthly Cases'!$AJ$11:$AJ$571</c:f>
              <c:numCache>
                <c:formatCode>General</c:formatCode>
                <c:ptCount val="560"/>
                <c:pt idx="32">
                  <c:v>1</c:v>
                </c:pt>
                <c:pt idx="33">
                  <c:v>1</c:v>
                </c:pt>
                <c:pt idx="34">
                  <c:v>1</c:v>
                </c:pt>
                <c:pt idx="35">
                  <c:v>1</c:v>
                </c:pt>
                <c:pt idx="36">
                  <c:v>1</c:v>
                </c:pt>
                <c:pt idx="37">
                  <c:v>1</c:v>
                </c:pt>
                <c:pt idx="38">
                  <c:v>1</c:v>
                </c:pt>
                <c:pt idx="39">
                  <c:v>1</c:v>
                </c:pt>
                <c:pt idx="40">
                  <c:v>1</c:v>
                </c:pt>
                <c:pt idx="41">
                  <c:v>1</c:v>
                </c:pt>
                <c:pt idx="42">
                  <c:v>1</c:v>
                </c:pt>
                <c:pt idx="43">
                  <c:v>1</c:v>
                </c:pt>
                <c:pt idx="44">
                  <c:v>1</c:v>
                </c:pt>
                <c:pt idx="45">
                  <c:v>3</c:v>
                </c:pt>
                <c:pt idx="46">
                  <c:v>3</c:v>
                </c:pt>
                <c:pt idx="47">
                  <c:v>5</c:v>
                </c:pt>
                <c:pt idx="48">
                  <c:v>6</c:v>
                </c:pt>
                <c:pt idx="49">
                  <c:v>6</c:v>
                </c:pt>
                <c:pt idx="50">
                  <c:v>17</c:v>
                </c:pt>
                <c:pt idx="51">
                  <c:v>21</c:v>
                </c:pt>
                <c:pt idx="52">
                  <c:v>22</c:v>
                </c:pt>
                <c:pt idx="53">
                  <c:v>32</c:v>
                </c:pt>
                <c:pt idx="54">
                  <c:v>35</c:v>
                </c:pt>
                <c:pt idx="55">
                  <c:v>35</c:v>
                </c:pt>
                <c:pt idx="56">
                  <c:v>44</c:v>
                </c:pt>
                <c:pt idx="57">
                  <c:v>45</c:v>
                </c:pt>
                <c:pt idx="58">
                  <c:v>56</c:v>
                </c:pt>
                <c:pt idx="59">
                  <c:v>66</c:v>
                </c:pt>
                <c:pt idx="60">
                  <c:v>71</c:v>
                </c:pt>
                <c:pt idx="61">
                  <c:v>79</c:v>
                </c:pt>
                <c:pt idx="62">
                  <c:v>96</c:v>
                </c:pt>
                <c:pt idx="63">
                  <c:v>107</c:v>
                </c:pt>
                <c:pt idx="64">
                  <c:v>158</c:v>
                </c:pt>
                <c:pt idx="65">
                  <c:v>159</c:v>
                </c:pt>
                <c:pt idx="66">
                  <c:v>269</c:v>
                </c:pt>
                <c:pt idx="67">
                  <c:v>321</c:v>
                </c:pt>
                <c:pt idx="68">
                  <c:v>364</c:v>
                </c:pt>
                <c:pt idx="69">
                  <c:v>427</c:v>
                </c:pt>
                <c:pt idx="70">
                  <c:v>442</c:v>
                </c:pt>
                <c:pt idx="71">
                  <c:v>473</c:v>
                </c:pt>
                <c:pt idx="72">
                  <c:v>504</c:v>
                </c:pt>
                <c:pt idx="73">
                  <c:v>504</c:v>
                </c:pt>
                <c:pt idx="74">
                  <c:v>562</c:v>
                </c:pt>
                <c:pt idx="75">
                  <c:v>624</c:v>
                </c:pt>
                <c:pt idx="76">
                  <c:v>647</c:v>
                </c:pt>
                <c:pt idx="77">
                  <c:v>698</c:v>
                </c:pt>
                <c:pt idx="78">
                  <c:v>743</c:v>
                </c:pt>
                <c:pt idx="79">
                  <c:v>791</c:v>
                </c:pt>
                <c:pt idx="80">
                  <c:v>844</c:v>
                </c:pt>
                <c:pt idx="81">
                  <c:v>873</c:v>
                </c:pt>
                <c:pt idx="82">
                  <c:v>919</c:v>
                </c:pt>
                <c:pt idx="83">
                  <c:v>945</c:v>
                </c:pt>
                <c:pt idx="84">
                  <c:v>960</c:v>
                </c:pt>
                <c:pt idx="85">
                  <c:v>984</c:v>
                </c:pt>
                <c:pt idx="86">
                  <c:v>984</c:v>
                </c:pt>
                <c:pt idx="87">
                  <c:v>991</c:v>
                </c:pt>
                <c:pt idx="88">
                  <c:v>1002</c:v>
                </c:pt>
                <c:pt idx="89">
                  <c:v>1004</c:v>
                </c:pt>
                <c:pt idx="90">
                  <c:v>1012</c:v>
                </c:pt>
                <c:pt idx="91">
                  <c:v>1012</c:v>
                </c:pt>
                <c:pt idx="92">
                  <c:v>1039</c:v>
                </c:pt>
                <c:pt idx="93">
                  <c:v>1039</c:v>
                </c:pt>
                <c:pt idx="94">
                  <c:v>1063</c:v>
                </c:pt>
                <c:pt idx="95">
                  <c:v>1082</c:v>
                </c:pt>
                <c:pt idx="96">
                  <c:v>1085</c:v>
                </c:pt>
                <c:pt idx="97">
                  <c:v>1096</c:v>
                </c:pt>
                <c:pt idx="98">
                  <c:v>1107</c:v>
                </c:pt>
                <c:pt idx="99">
                  <c:v>1123</c:v>
                </c:pt>
                <c:pt idx="100">
                  <c:v>1133</c:v>
                </c:pt>
                <c:pt idx="101">
                  <c:v>1163</c:v>
                </c:pt>
                <c:pt idx="102">
                  <c:v>1196</c:v>
                </c:pt>
                <c:pt idx="103">
                  <c:v>1275</c:v>
                </c:pt>
                <c:pt idx="104">
                  <c:v>1326</c:v>
                </c:pt>
                <c:pt idx="105">
                  <c:v>1367</c:v>
                </c:pt>
                <c:pt idx="106">
                  <c:v>1414</c:v>
                </c:pt>
                <c:pt idx="107">
                  <c:v>1454</c:v>
                </c:pt>
                <c:pt idx="108">
                  <c:v>1509</c:v>
                </c:pt>
                <c:pt idx="109">
                  <c:v>1551</c:v>
                </c:pt>
                <c:pt idx="110">
                  <c:v>1597</c:v>
                </c:pt>
                <c:pt idx="111">
                  <c:v>1634</c:v>
                </c:pt>
                <c:pt idx="112">
                  <c:v>1661</c:v>
                </c:pt>
                <c:pt idx="113">
                  <c:v>1699</c:v>
                </c:pt>
                <c:pt idx="114">
                  <c:v>1761</c:v>
                </c:pt>
                <c:pt idx="115">
                  <c:v>1813</c:v>
                </c:pt>
                <c:pt idx="116">
                  <c:v>1854</c:v>
                </c:pt>
                <c:pt idx="117">
                  <c:v>1920</c:v>
                </c:pt>
                <c:pt idx="118">
                  <c:v>1991</c:v>
                </c:pt>
                <c:pt idx="119">
                  <c:v>2098</c:v>
                </c:pt>
                <c:pt idx="120">
                  <c:v>2256</c:v>
                </c:pt>
                <c:pt idx="121">
                  <c:v>2425</c:v>
                </c:pt>
                <c:pt idx="122">
                  <c:v>2499</c:v>
                </c:pt>
                <c:pt idx="123">
                  <c:v>2698</c:v>
                </c:pt>
                <c:pt idx="124">
                  <c:v>2792</c:v>
                </c:pt>
                <c:pt idx="125">
                  <c:v>2891</c:v>
                </c:pt>
                <c:pt idx="126">
                  <c:v>3020</c:v>
                </c:pt>
                <c:pt idx="127">
                  <c:v>3147</c:v>
                </c:pt>
                <c:pt idx="128">
                  <c:v>3290</c:v>
                </c:pt>
                <c:pt idx="129">
                  <c:v>3496</c:v>
                </c:pt>
                <c:pt idx="130">
                  <c:v>3580</c:v>
                </c:pt>
                <c:pt idx="131">
                  <c:v>3650</c:v>
                </c:pt>
                <c:pt idx="132">
                  <c:v>3920</c:v>
                </c:pt>
                <c:pt idx="133">
                  <c:v>4111</c:v>
                </c:pt>
                <c:pt idx="134">
                  <c:v>4320</c:v>
                </c:pt>
                <c:pt idx="135">
                  <c:v>4484</c:v>
                </c:pt>
                <c:pt idx="136">
                  <c:v>4737</c:v>
                </c:pt>
                <c:pt idx="137">
                  <c:v>4974</c:v>
                </c:pt>
                <c:pt idx="138">
                  <c:v>5193</c:v>
                </c:pt>
                <c:pt idx="139">
                  <c:v>5406</c:v>
                </c:pt>
                <c:pt idx="140">
                  <c:v>5675</c:v>
                </c:pt>
                <c:pt idx="141">
                  <c:v>6027</c:v>
                </c:pt>
                <c:pt idx="142">
                  <c:v>6526</c:v>
                </c:pt>
                <c:pt idx="143">
                  <c:v>7072</c:v>
                </c:pt>
                <c:pt idx="144">
                  <c:v>7802</c:v>
                </c:pt>
                <c:pt idx="145">
                  <c:v>8674</c:v>
                </c:pt>
                <c:pt idx="146">
                  <c:v>9553</c:v>
                </c:pt>
                <c:pt idx="147">
                  <c:v>10444</c:v>
                </c:pt>
                <c:pt idx="148">
                  <c:v>11364</c:v>
                </c:pt>
                <c:pt idx="149">
                  <c:v>12349</c:v>
                </c:pt>
                <c:pt idx="150">
                  <c:v>13436</c:v>
                </c:pt>
                <c:pt idx="151">
                  <c:v>14419</c:v>
                </c:pt>
                <c:pt idx="152">
                  <c:v>15394</c:v>
                </c:pt>
                <c:pt idx="153">
                  <c:v>16339</c:v>
                </c:pt>
                <c:pt idx="154">
                  <c:v>17357</c:v>
                </c:pt>
                <c:pt idx="155">
                  <c:v>18570</c:v>
                </c:pt>
                <c:pt idx="156">
                  <c:v>20462</c:v>
                </c:pt>
                <c:pt idx="157">
                  <c:v>22312</c:v>
                </c:pt>
                <c:pt idx="158">
                  <c:v>23902</c:v>
                </c:pt>
                <c:pt idx="159">
                  <c:v>25733</c:v>
                </c:pt>
                <c:pt idx="160">
                  <c:v>27612</c:v>
                </c:pt>
                <c:pt idx="161">
                  <c:v>29536</c:v>
                </c:pt>
                <c:pt idx="162">
                  <c:v>30946</c:v>
                </c:pt>
                <c:pt idx="163">
                  <c:v>32224</c:v>
                </c:pt>
                <c:pt idx="164">
                  <c:v>33402</c:v>
                </c:pt>
                <c:pt idx="165">
                  <c:v>34671</c:v>
                </c:pt>
                <c:pt idx="166">
                  <c:v>36221</c:v>
                </c:pt>
                <c:pt idx="167">
                  <c:v>37745</c:v>
                </c:pt>
                <c:pt idx="168">
                  <c:v>39342</c:v>
                </c:pt>
                <c:pt idx="169">
                  <c:v>41018</c:v>
                </c:pt>
                <c:pt idx="170">
                  <c:v>42496</c:v>
                </c:pt>
                <c:pt idx="171">
                  <c:v>43780</c:v>
                </c:pt>
                <c:pt idx="172">
                  <c:v>45076</c:v>
                </c:pt>
                <c:pt idx="173">
                  <c:v>46274</c:v>
                </c:pt>
                <c:pt idx="174">
                  <c:v>47705</c:v>
                </c:pt>
                <c:pt idx="175">
                  <c:v>49259</c:v>
                </c:pt>
                <c:pt idx="176">
                  <c:v>50826</c:v>
                </c:pt>
                <c:pt idx="177">
                  <c:v>52466</c:v>
                </c:pt>
                <c:pt idx="178">
                  <c:v>52466</c:v>
                </c:pt>
                <c:pt idx="179">
                  <c:v>54059</c:v>
                </c:pt>
                <c:pt idx="180">
                  <c:v>57142</c:v>
                </c:pt>
                <c:pt idx="181">
                  <c:v>57142</c:v>
                </c:pt>
                <c:pt idx="182">
                  <c:v>58906</c:v>
                </c:pt>
                <c:pt idx="183">
                  <c:v>60717</c:v>
                </c:pt>
                <c:pt idx="184">
                  <c:v>62703</c:v>
                </c:pt>
                <c:pt idx="185">
                  <c:v>64786</c:v>
                </c:pt>
                <c:pt idx="186">
                  <c:v>66677</c:v>
                </c:pt>
                <c:pt idx="187">
                  <c:v>68946</c:v>
                </c:pt>
                <c:pt idx="188">
                  <c:v>70958</c:v>
                </c:pt>
                <c:pt idx="189">
                  <c:v>73050</c:v>
                </c:pt>
                <c:pt idx="190">
                  <c:v>75257</c:v>
                </c:pt>
                <c:pt idx="191">
                  <c:v>77513</c:v>
                </c:pt>
                <c:pt idx="192">
                  <c:v>79495</c:v>
                </c:pt>
                <c:pt idx="193">
                  <c:v>80751</c:v>
                </c:pt>
                <c:pt idx="194">
                  <c:v>82647</c:v>
                </c:pt>
                <c:pt idx="195">
                  <c:v>84544</c:v>
                </c:pt>
                <c:pt idx="196">
                  <c:v>86475</c:v>
                </c:pt>
                <c:pt idx="197">
                  <c:v>88396</c:v>
                </c:pt>
                <c:pt idx="198">
                  <c:v>90259</c:v>
                </c:pt>
                <c:pt idx="199">
                  <c:v>91361</c:v>
                </c:pt>
                <c:pt idx="200">
                  <c:v>92255</c:v>
                </c:pt>
                <c:pt idx="201">
                  <c:v>93937</c:v>
                </c:pt>
                <c:pt idx="202">
                  <c:v>95700</c:v>
                </c:pt>
                <c:pt idx="203">
                  <c:v>97424</c:v>
                </c:pt>
                <c:pt idx="204">
                  <c:v>99391</c:v>
                </c:pt>
                <c:pt idx="205">
                  <c:v>101865</c:v>
                </c:pt>
                <c:pt idx="206">
                  <c:v>104249</c:v>
                </c:pt>
                <c:pt idx="207">
                  <c:v>106091</c:v>
                </c:pt>
                <c:pt idx="208">
                  <c:v>108670</c:v>
                </c:pt>
                <c:pt idx="209">
                  <c:v>111688</c:v>
                </c:pt>
                <c:pt idx="210">
                  <c:v>114483</c:v>
                </c:pt>
                <c:pt idx="211">
                  <c:v>117415</c:v>
                </c:pt>
                <c:pt idx="212">
                  <c:v>120166</c:v>
                </c:pt>
                <c:pt idx="213">
                  <c:v>123090</c:v>
                </c:pt>
                <c:pt idx="214">
                  <c:v>124963</c:v>
                </c:pt>
                <c:pt idx="215">
                  <c:v>127697</c:v>
                </c:pt>
                <c:pt idx="216">
                  <c:v>130589</c:v>
                </c:pt>
                <c:pt idx="217">
                  <c:v>133406</c:v>
                </c:pt>
                <c:pt idx="218">
                  <c:v>135884</c:v>
                </c:pt>
                <c:pt idx="219">
                  <c:v>138395</c:v>
                </c:pt>
                <c:pt idx="220">
                  <c:v>140969</c:v>
                </c:pt>
                <c:pt idx="221">
                  <c:v>142771</c:v>
                </c:pt>
                <c:pt idx="222">
                  <c:v>145163</c:v>
                </c:pt>
                <c:pt idx="223">
                  <c:v>147642</c:v>
                </c:pt>
                <c:pt idx="224">
                  <c:v>150176</c:v>
                </c:pt>
                <c:pt idx="225">
                  <c:v>152602</c:v>
                </c:pt>
                <c:pt idx="226">
                  <c:v>154880</c:v>
                </c:pt>
                <c:pt idx="227">
                  <c:v>157096</c:v>
                </c:pt>
                <c:pt idx="228">
                  <c:v>158513</c:v>
                </c:pt>
                <c:pt idx="229">
                  <c:v>160571</c:v>
                </c:pt>
                <c:pt idx="230">
                  <c:v>162844</c:v>
                </c:pt>
                <c:pt idx="231">
                  <c:v>165003</c:v>
                </c:pt>
                <c:pt idx="232">
                  <c:v>167046</c:v>
                </c:pt>
                <c:pt idx="233">
                  <c:v>169169</c:v>
                </c:pt>
                <c:pt idx="234">
                  <c:v>171306</c:v>
                </c:pt>
                <c:pt idx="235">
                  <c:v>172608</c:v>
                </c:pt>
                <c:pt idx="236">
                  <c:v>174774</c:v>
                </c:pt>
                <c:pt idx="237">
                  <c:v>177070</c:v>
                </c:pt>
                <c:pt idx="238">
                  <c:v>179246</c:v>
                </c:pt>
                <c:pt idx="239">
                  <c:v>181627</c:v>
                </c:pt>
                <c:pt idx="240">
                  <c:v>183866</c:v>
                </c:pt>
                <c:pt idx="241">
                  <c:v>185833</c:v>
                </c:pt>
                <c:pt idx="242">
                  <c:v>187211</c:v>
                </c:pt>
                <c:pt idx="243">
                  <c:v>189283</c:v>
                </c:pt>
                <c:pt idx="244">
                  <c:v>191386</c:v>
                </c:pt>
                <c:pt idx="245">
                  <c:v>193600</c:v>
                </c:pt>
                <c:pt idx="246">
                  <c:v>195609</c:v>
                </c:pt>
                <c:pt idx="247">
                  <c:v>197327</c:v>
                </c:pt>
                <c:pt idx="248">
                  <c:v>199276</c:v>
                </c:pt>
                <c:pt idx="249">
                  <c:v>200611</c:v>
                </c:pt>
                <c:pt idx="250">
                  <c:v>202594</c:v>
                </c:pt>
                <c:pt idx="251">
                  <c:v>204748</c:v>
                </c:pt>
                <c:pt idx="252">
                  <c:v>206644</c:v>
                </c:pt>
                <c:pt idx="253">
                  <c:v>208535</c:v>
                </c:pt>
                <c:pt idx="254">
                  <c:v>210346</c:v>
                </c:pt>
                <c:pt idx="255">
                  <c:v>212063</c:v>
                </c:pt>
                <c:pt idx="256">
                  <c:v>213084</c:v>
                </c:pt>
                <c:pt idx="257">
                  <c:v>214792</c:v>
                </c:pt>
                <c:pt idx="258">
                  <c:v>216238</c:v>
                </c:pt>
                <c:pt idx="259">
                  <c:v>217670</c:v>
                </c:pt>
                <c:pt idx="260">
                  <c:v>219224</c:v>
                </c:pt>
                <c:pt idx="261">
                  <c:v>220675</c:v>
                </c:pt>
                <c:pt idx="262">
                  <c:v>222111</c:v>
                </c:pt>
                <c:pt idx="263">
                  <c:v>223059</c:v>
                </c:pt>
                <c:pt idx="264">
                  <c:v>224545</c:v>
                </c:pt>
                <c:pt idx="265">
                  <c:v>226124</c:v>
                </c:pt>
                <c:pt idx="266">
                  <c:v>227580</c:v>
                </c:pt>
                <c:pt idx="267">
                  <c:v>229001</c:v>
                </c:pt>
                <c:pt idx="268">
                  <c:v>230274</c:v>
                </c:pt>
                <c:pt idx="269">
                  <c:v>231252</c:v>
                </c:pt>
                <c:pt idx="270">
                  <c:v>231834</c:v>
                </c:pt>
                <c:pt idx="271">
                  <c:v>232671</c:v>
                </c:pt>
                <c:pt idx="272">
                  <c:v>234152</c:v>
                </c:pt>
                <c:pt idx="273">
                  <c:v>235656</c:v>
                </c:pt>
                <c:pt idx="274">
                  <c:v>237187</c:v>
                </c:pt>
                <c:pt idx="275">
                  <c:v>238632</c:v>
                </c:pt>
                <c:pt idx="276">
                  <c:v>240048</c:v>
                </c:pt>
                <c:pt idx="277">
                  <c:v>240970</c:v>
                </c:pt>
                <c:pt idx="278">
                  <c:v>242506</c:v>
                </c:pt>
                <c:pt idx="279">
                  <c:v>244143</c:v>
                </c:pt>
                <c:pt idx="280">
                  <c:v>245682</c:v>
                </c:pt>
                <c:pt idx="281">
                  <c:v>247284</c:v>
                </c:pt>
                <c:pt idx="282">
                  <c:v>248891</c:v>
                </c:pt>
                <c:pt idx="283">
                  <c:v>250331</c:v>
                </c:pt>
                <c:pt idx="284">
                  <c:v>251188</c:v>
                </c:pt>
                <c:pt idx="285">
                  <c:v>252455</c:v>
                </c:pt>
                <c:pt idx="286">
                  <c:v>253651</c:v>
                </c:pt>
                <c:pt idx="287">
                  <c:v>254666</c:v>
                </c:pt>
                <c:pt idx="288">
                  <c:v>255663</c:v>
                </c:pt>
                <c:pt idx="289">
                  <c:v>256713</c:v>
                </c:pt>
                <c:pt idx="290">
                  <c:v>257374</c:v>
                </c:pt>
                <c:pt idx="291">
                  <c:v>257876</c:v>
                </c:pt>
                <c:pt idx="292">
                  <c:v>258828</c:v>
                </c:pt>
                <c:pt idx="293">
                  <c:v>259776</c:v>
                </c:pt>
                <c:pt idx="294">
                  <c:v>260834</c:v>
                </c:pt>
                <c:pt idx="295">
                  <c:v>261728</c:v>
                </c:pt>
                <c:pt idx="296">
                  <c:v>262653</c:v>
                </c:pt>
                <c:pt idx="297">
                  <c:v>263526</c:v>
                </c:pt>
                <c:pt idx="298">
                  <c:v>264128</c:v>
                </c:pt>
                <c:pt idx="299">
                  <c:v>265049</c:v>
                </c:pt>
                <c:pt idx="300">
                  <c:v>266042</c:v>
                </c:pt>
                <c:pt idx="301">
                  <c:v>266904</c:v>
                </c:pt>
                <c:pt idx="302">
                  <c:v>267665</c:v>
                </c:pt>
                <c:pt idx="303">
                  <c:v>268418</c:v>
                </c:pt>
                <c:pt idx="304">
                  <c:v>269223</c:v>
                </c:pt>
                <c:pt idx="305">
                  <c:v>269816</c:v>
                </c:pt>
                <c:pt idx="306">
                  <c:v>270318</c:v>
                </c:pt>
                <c:pt idx="307">
                  <c:v>270883</c:v>
                </c:pt>
                <c:pt idx="308">
                  <c:v>271492</c:v>
                </c:pt>
                <c:pt idx="309">
                  <c:v>272123</c:v>
                </c:pt>
                <c:pt idx="310">
                  <c:v>272719</c:v>
                </c:pt>
                <c:pt idx="311">
                  <c:v>273341</c:v>
                </c:pt>
                <c:pt idx="312">
                  <c:v>273858</c:v>
                </c:pt>
                <c:pt idx="313">
                  <c:v>274540</c:v>
                </c:pt>
                <c:pt idx="314">
                  <c:v>275261</c:v>
                </c:pt>
                <c:pt idx="315">
                  <c:v>275904</c:v>
                </c:pt>
                <c:pt idx="316">
                  <c:v>276516</c:v>
                </c:pt>
                <c:pt idx="317">
                  <c:v>277151</c:v>
                </c:pt>
                <c:pt idx="318">
                  <c:v>277724</c:v>
                </c:pt>
                <c:pt idx="319">
                  <c:v>278108</c:v>
                </c:pt>
                <c:pt idx="320">
                  <c:v>278599</c:v>
                </c:pt>
                <c:pt idx="321">
                  <c:v>279135</c:v>
                </c:pt>
                <c:pt idx="322">
                  <c:v>279644</c:v>
                </c:pt>
                <c:pt idx="323">
                  <c:v>280195</c:v>
                </c:pt>
                <c:pt idx="324">
                  <c:v>280822</c:v>
                </c:pt>
                <c:pt idx="325">
                  <c:v>281414</c:v>
                </c:pt>
                <c:pt idx="326">
                  <c:v>281730</c:v>
                </c:pt>
                <c:pt idx="327">
                  <c:v>282347</c:v>
                </c:pt>
                <c:pt idx="328">
                  <c:v>282982</c:v>
                </c:pt>
                <c:pt idx="329">
                  <c:v>283556</c:v>
                </c:pt>
                <c:pt idx="330">
                  <c:v>284074</c:v>
                </c:pt>
                <c:pt idx="331">
                  <c:v>284391</c:v>
                </c:pt>
                <c:pt idx="332">
                  <c:v>284863</c:v>
                </c:pt>
                <c:pt idx="333">
                  <c:v>285068</c:v>
                </c:pt>
                <c:pt idx="334">
                  <c:v>285465</c:v>
                </c:pt>
                <c:pt idx="335">
                  <c:v>285939</c:v>
                </c:pt>
                <c:pt idx="336">
                  <c:v>286354</c:v>
                </c:pt>
                <c:pt idx="337">
                  <c:v>286815</c:v>
                </c:pt>
                <c:pt idx="338">
                  <c:v>287108</c:v>
                </c:pt>
                <c:pt idx="339">
                  <c:v>287502</c:v>
                </c:pt>
                <c:pt idx="340">
                  <c:v>287740</c:v>
                </c:pt>
                <c:pt idx="341">
                  <c:v>287993</c:v>
                </c:pt>
                <c:pt idx="342">
                  <c:v>288410</c:v>
                </c:pt>
                <c:pt idx="343">
                  <c:v>288789</c:v>
                </c:pt>
                <c:pt idx="344">
                  <c:v>289135</c:v>
                </c:pt>
                <c:pt idx="345">
                  <c:v>289433</c:v>
                </c:pt>
                <c:pt idx="346">
                  <c:v>289784</c:v>
                </c:pt>
                <c:pt idx="347">
                  <c:v>290008</c:v>
                </c:pt>
                <c:pt idx="348">
                  <c:v>290309</c:v>
                </c:pt>
                <c:pt idx="349">
                  <c:v>290640</c:v>
                </c:pt>
                <c:pt idx="350">
                  <c:v>290916</c:v>
                </c:pt>
                <c:pt idx="351">
                  <c:v>291118</c:v>
                </c:pt>
                <c:pt idx="352">
                  <c:v>291367</c:v>
                </c:pt>
                <c:pt idx="353">
                  <c:v>291666</c:v>
                </c:pt>
                <c:pt idx="354">
                  <c:v>291872</c:v>
                </c:pt>
                <c:pt idx="355">
                  <c:v>292128</c:v>
                </c:pt>
                <c:pt idx="356">
                  <c:v>292395</c:v>
                </c:pt>
                <c:pt idx="357">
                  <c:v>292621</c:v>
                </c:pt>
                <c:pt idx="358">
                  <c:v>292835</c:v>
                </c:pt>
                <c:pt idx="359">
                  <c:v>293056</c:v>
                </c:pt>
                <c:pt idx="360">
                  <c:v>293253</c:v>
                </c:pt>
                <c:pt idx="361">
                  <c:v>293401</c:v>
                </c:pt>
                <c:pt idx="362">
                  <c:v>293590</c:v>
                </c:pt>
                <c:pt idx="363">
                  <c:v>293737</c:v>
                </c:pt>
                <c:pt idx="364">
                  <c:v>293923</c:v>
                </c:pt>
                <c:pt idx="365">
                  <c:v>294120</c:v>
                </c:pt>
                <c:pt idx="366">
                  <c:v>294306</c:v>
                </c:pt>
                <c:pt idx="367">
                  <c:v>294469</c:v>
                </c:pt>
                <c:pt idx="368">
                  <c:v>294587</c:v>
                </c:pt>
                <c:pt idx="369">
                  <c:v>294739</c:v>
                </c:pt>
                <c:pt idx="370">
                  <c:v>294924</c:v>
                </c:pt>
                <c:pt idx="371">
                  <c:v>295101</c:v>
                </c:pt>
                <c:pt idx="372">
                  <c:v>295270</c:v>
                </c:pt>
                <c:pt idx="373">
                  <c:v>295431</c:v>
                </c:pt>
                <c:pt idx="374">
                  <c:v>295581</c:v>
                </c:pt>
                <c:pt idx="375">
                  <c:v>295682</c:v>
                </c:pt>
                <c:pt idx="376">
                  <c:v>295831</c:v>
                </c:pt>
                <c:pt idx="377">
                  <c:v>295988</c:v>
                </c:pt>
                <c:pt idx="378">
                  <c:v>296134</c:v>
                </c:pt>
                <c:pt idx="379">
                  <c:v>296277</c:v>
                </c:pt>
                <c:pt idx="380">
                  <c:v>296428</c:v>
                </c:pt>
                <c:pt idx="381">
                  <c:v>296574</c:v>
                </c:pt>
                <c:pt idx="382">
                  <c:v>296673</c:v>
                </c:pt>
                <c:pt idx="383">
                  <c:v>296802</c:v>
                </c:pt>
                <c:pt idx="384">
                  <c:v>296950</c:v>
                </c:pt>
                <c:pt idx="385">
                  <c:v>297113</c:v>
                </c:pt>
                <c:pt idx="386">
                  <c:v>297278</c:v>
                </c:pt>
                <c:pt idx="387">
                  <c:v>297435</c:v>
                </c:pt>
                <c:pt idx="388">
                  <c:v>297598</c:v>
                </c:pt>
                <c:pt idx="389">
                  <c:v>297712</c:v>
                </c:pt>
                <c:pt idx="390">
                  <c:v>297861</c:v>
                </c:pt>
                <c:pt idx="391">
                  <c:v>310529</c:v>
                </c:pt>
                <c:pt idx="392">
                  <c:v>298264</c:v>
                </c:pt>
                <c:pt idx="393">
                  <c:v>298453</c:v>
                </c:pt>
                <c:pt idx="394">
                  <c:v>298631</c:v>
                </c:pt>
                <c:pt idx="395">
                  <c:v>298807</c:v>
                </c:pt>
                <c:pt idx="396">
                  <c:v>298923</c:v>
                </c:pt>
                <c:pt idx="397">
                  <c:v>299086</c:v>
                </c:pt>
                <c:pt idx="398">
                  <c:v>299254</c:v>
                </c:pt>
                <c:pt idx="399">
                  <c:v>299406</c:v>
                </c:pt>
                <c:pt idx="400">
                  <c:v>299572</c:v>
                </c:pt>
                <c:pt idx="401">
                  <c:v>299742</c:v>
                </c:pt>
                <c:pt idx="402">
                  <c:v>299900</c:v>
                </c:pt>
                <c:pt idx="403">
                  <c:v>300011</c:v>
                </c:pt>
                <c:pt idx="404">
                  <c:v>300153</c:v>
                </c:pt>
                <c:pt idx="405">
                  <c:v>300342</c:v>
                </c:pt>
                <c:pt idx="406">
                  <c:v>300342</c:v>
                </c:pt>
                <c:pt idx="407">
                  <c:v>300536</c:v>
                </c:pt>
                <c:pt idx="408">
                  <c:v>300933</c:v>
                </c:pt>
                <c:pt idx="409">
                  <c:v>301161</c:v>
                </c:pt>
                <c:pt idx="410">
                  <c:v>301318</c:v>
                </c:pt>
                <c:pt idx="411">
                  <c:v>301522</c:v>
                </c:pt>
                <c:pt idx="412">
                  <c:v>301769</c:v>
                </c:pt>
                <c:pt idx="413">
                  <c:v>302047</c:v>
                </c:pt>
                <c:pt idx="414">
                  <c:v>302360</c:v>
                </c:pt>
                <c:pt idx="415">
                  <c:v>302724</c:v>
                </c:pt>
                <c:pt idx="416">
                  <c:v>303118</c:v>
                </c:pt>
                <c:pt idx="417">
                  <c:v>303455</c:v>
                </c:pt>
                <c:pt idx="418">
                  <c:v>303867</c:v>
                </c:pt>
                <c:pt idx="419">
                  <c:v>304298</c:v>
                </c:pt>
                <c:pt idx="420">
                  <c:v>304791</c:v>
                </c:pt>
                <c:pt idx="421">
                  <c:v>305309</c:v>
                </c:pt>
                <c:pt idx="422">
                  <c:v>305804</c:v>
                </c:pt>
                <c:pt idx="423">
                  <c:v>306339</c:v>
                </c:pt>
                <c:pt idx="424">
                  <c:v>306742</c:v>
                </c:pt>
                <c:pt idx="425">
                  <c:v>307205</c:v>
                </c:pt>
                <c:pt idx="426">
                  <c:v>307889</c:v>
                </c:pt>
                <c:pt idx="427">
                  <c:v>308776</c:v>
                </c:pt>
                <c:pt idx="428">
                  <c:v>309741</c:v>
                </c:pt>
                <c:pt idx="429">
                  <c:v>310819</c:v>
                </c:pt>
                <c:pt idx="430">
                  <c:v>312140</c:v>
                </c:pt>
                <c:pt idx="431">
                  <c:v>313237</c:v>
                </c:pt>
                <c:pt idx="432">
                  <c:v>314735</c:v>
                </c:pt>
                <c:pt idx="433">
                  <c:v>316649</c:v>
                </c:pt>
                <c:pt idx="434">
                  <c:v>319054</c:v>
                </c:pt>
                <c:pt idx="435">
                  <c:v>321182</c:v>
                </c:pt>
                <c:pt idx="436">
                  <c:v>324091</c:v>
                </c:pt>
                <c:pt idx="437">
                  <c:v>327278</c:v>
                </c:pt>
                <c:pt idx="438">
                  <c:v>329529</c:v>
                </c:pt>
                <c:pt idx="439">
                  <c:v>332581</c:v>
                </c:pt>
                <c:pt idx="440">
                  <c:v>334738</c:v>
                </c:pt>
                <c:pt idx="441">
                  <c:v>338045</c:v>
                </c:pt>
                <c:pt idx="442">
                  <c:v>341885</c:v>
                </c:pt>
                <c:pt idx="443">
                  <c:v>346331</c:v>
                </c:pt>
                <c:pt idx="444">
                  <c:v>351424</c:v>
                </c:pt>
                <c:pt idx="445">
                  <c:v>355433</c:v>
                </c:pt>
                <c:pt idx="446">
                  <c:v>361359</c:v>
                </c:pt>
                <c:pt idx="447">
                  <c:v>367901</c:v>
                </c:pt>
                <c:pt idx="448">
                  <c:v>373468</c:v>
                </c:pt>
                <c:pt idx="449">
                  <c:v>379494</c:v>
                </c:pt>
                <c:pt idx="450">
                  <c:v>387106</c:v>
                </c:pt>
                <c:pt idx="451">
                  <c:v>395232</c:v>
                </c:pt>
                <c:pt idx="452">
                  <c:v>401783</c:v>
                </c:pt>
                <c:pt idx="453">
                  <c:v>411905</c:v>
                </c:pt>
                <c:pt idx="454">
                  <c:v>419966</c:v>
                </c:pt>
                <c:pt idx="455">
                  <c:v>427960</c:v>
                </c:pt>
                <c:pt idx="456">
                  <c:v>435606</c:v>
                </c:pt>
                <c:pt idx="457">
                  <c:v>443360</c:v>
                </c:pt>
              </c:numCache>
            </c:numRef>
          </c:val>
          <c:smooth val="0"/>
          <c:extLst>
            <c:ext xmlns:c16="http://schemas.microsoft.com/office/drawing/2014/chart" uri="{C3380CC4-5D6E-409C-BE32-E72D297353CC}">
              <c16:uniqueId val="{000000E5-8AD3-44AC-B65F-71F0A4202DDA}"/>
            </c:ext>
          </c:extLst>
        </c:ser>
        <c:ser>
          <c:idx val="35"/>
          <c:order val="35"/>
          <c:tx>
            <c:strRef>
              <c:f>'3. Avg Monthly Cases'!$AK$9:$AK$10</c:f>
              <c:strCache>
                <c:ptCount val="1"/>
                <c:pt idx="0">
                  <c:v>Tripura</c:v>
                </c:pt>
              </c:strCache>
            </c:strRef>
          </c:tx>
          <c:spPr>
            <a:ln w="28575" cap="rnd">
              <a:solidFill>
                <a:schemeClr val="accent6">
                  <a:lumMod val="50000"/>
                </a:schemeClr>
              </a:solidFill>
              <a:round/>
            </a:ln>
            <a:effectLst/>
          </c:spPr>
          <c:marker>
            <c:symbol val="circle"/>
            <c:size val="5"/>
            <c:spPr>
              <a:solidFill>
                <a:schemeClr val="accent6">
                  <a:lumMod val="50000"/>
                </a:schemeClr>
              </a:solidFill>
              <a:ln w="9525">
                <a:solidFill>
                  <a:schemeClr val="accent6">
                    <a:lumMod val="50000"/>
                  </a:schemeClr>
                </a:solidFill>
              </a:ln>
              <a:effectLst/>
            </c:spPr>
          </c:marker>
          <c:cat>
            <c:strRef>
              <c:f>'3. Avg Monthly Cases'!$A$11:$A$571</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3. Avg Monthly Cases'!$AK$11:$AK$571</c:f>
              <c:numCache>
                <c:formatCode>General</c:formatCode>
                <c:ptCount val="560"/>
                <c:pt idx="68">
                  <c:v>1</c:v>
                </c:pt>
                <c:pt idx="69">
                  <c:v>1</c:v>
                </c:pt>
                <c:pt idx="70">
                  <c:v>1</c:v>
                </c:pt>
                <c:pt idx="71">
                  <c:v>1</c:v>
                </c:pt>
                <c:pt idx="72">
                  <c:v>2</c:v>
                </c:pt>
                <c:pt idx="73">
                  <c:v>2</c:v>
                </c:pt>
                <c:pt idx="74">
                  <c:v>2</c:v>
                </c:pt>
                <c:pt idx="75">
                  <c:v>2</c:v>
                </c:pt>
                <c:pt idx="76">
                  <c:v>2</c:v>
                </c:pt>
                <c:pt idx="77">
                  <c:v>2</c:v>
                </c:pt>
                <c:pt idx="78">
                  <c:v>2</c:v>
                </c:pt>
                <c:pt idx="79">
                  <c:v>2</c:v>
                </c:pt>
                <c:pt idx="80">
                  <c:v>2</c:v>
                </c:pt>
                <c:pt idx="81">
                  <c:v>2</c:v>
                </c:pt>
                <c:pt idx="82">
                  <c:v>2</c:v>
                </c:pt>
                <c:pt idx="83">
                  <c:v>2</c:v>
                </c:pt>
                <c:pt idx="84">
                  <c:v>2</c:v>
                </c:pt>
                <c:pt idx="85">
                  <c:v>2</c:v>
                </c:pt>
                <c:pt idx="86">
                  <c:v>2</c:v>
                </c:pt>
                <c:pt idx="87">
                  <c:v>2</c:v>
                </c:pt>
                <c:pt idx="88">
                  <c:v>2</c:v>
                </c:pt>
                <c:pt idx="89">
                  <c:v>2</c:v>
                </c:pt>
                <c:pt idx="90">
                  <c:v>2</c:v>
                </c:pt>
                <c:pt idx="91">
                  <c:v>2</c:v>
                </c:pt>
                <c:pt idx="92">
                  <c:v>2</c:v>
                </c:pt>
                <c:pt idx="93">
                  <c:v>2</c:v>
                </c:pt>
                <c:pt idx="94">
                  <c:v>4</c:v>
                </c:pt>
                <c:pt idx="95">
                  <c:v>16</c:v>
                </c:pt>
                <c:pt idx="96">
                  <c:v>29</c:v>
                </c:pt>
                <c:pt idx="97">
                  <c:v>43</c:v>
                </c:pt>
                <c:pt idx="98">
                  <c:v>43</c:v>
                </c:pt>
                <c:pt idx="99">
                  <c:v>65</c:v>
                </c:pt>
                <c:pt idx="100">
                  <c:v>118</c:v>
                </c:pt>
                <c:pt idx="101">
                  <c:v>134</c:v>
                </c:pt>
                <c:pt idx="102">
                  <c:v>150</c:v>
                </c:pt>
                <c:pt idx="103">
                  <c:v>152</c:v>
                </c:pt>
                <c:pt idx="104">
                  <c:v>154</c:v>
                </c:pt>
                <c:pt idx="105">
                  <c:v>155</c:v>
                </c:pt>
                <c:pt idx="106">
                  <c:v>156</c:v>
                </c:pt>
                <c:pt idx="107">
                  <c:v>156</c:v>
                </c:pt>
                <c:pt idx="108">
                  <c:v>167</c:v>
                </c:pt>
                <c:pt idx="109">
                  <c:v>167</c:v>
                </c:pt>
                <c:pt idx="110">
                  <c:v>167</c:v>
                </c:pt>
                <c:pt idx="111">
                  <c:v>173</c:v>
                </c:pt>
                <c:pt idx="112">
                  <c:v>173</c:v>
                </c:pt>
                <c:pt idx="113">
                  <c:v>173</c:v>
                </c:pt>
                <c:pt idx="114">
                  <c:v>175</c:v>
                </c:pt>
                <c:pt idx="115">
                  <c:v>189</c:v>
                </c:pt>
                <c:pt idx="116">
                  <c:v>191</c:v>
                </c:pt>
                <c:pt idx="117">
                  <c:v>194</c:v>
                </c:pt>
                <c:pt idx="118">
                  <c:v>207</c:v>
                </c:pt>
                <c:pt idx="119">
                  <c:v>230</c:v>
                </c:pt>
                <c:pt idx="120">
                  <c:v>242</c:v>
                </c:pt>
                <c:pt idx="121">
                  <c:v>251</c:v>
                </c:pt>
                <c:pt idx="122">
                  <c:v>268</c:v>
                </c:pt>
                <c:pt idx="123">
                  <c:v>313</c:v>
                </c:pt>
                <c:pt idx="124">
                  <c:v>420</c:v>
                </c:pt>
                <c:pt idx="125">
                  <c:v>468</c:v>
                </c:pt>
                <c:pt idx="126">
                  <c:v>468</c:v>
                </c:pt>
                <c:pt idx="127">
                  <c:v>644</c:v>
                </c:pt>
                <c:pt idx="128">
                  <c:v>692</c:v>
                </c:pt>
                <c:pt idx="129">
                  <c:v>747</c:v>
                </c:pt>
                <c:pt idx="130">
                  <c:v>800</c:v>
                </c:pt>
                <c:pt idx="131">
                  <c:v>838</c:v>
                </c:pt>
                <c:pt idx="132">
                  <c:v>864</c:v>
                </c:pt>
                <c:pt idx="133">
                  <c:v>895</c:v>
                </c:pt>
                <c:pt idx="134">
                  <c:v>913</c:v>
                </c:pt>
                <c:pt idx="135">
                  <c:v>961</c:v>
                </c:pt>
                <c:pt idx="136">
                  <c:v>1046</c:v>
                </c:pt>
                <c:pt idx="137">
                  <c:v>1076</c:v>
                </c:pt>
                <c:pt idx="138">
                  <c:v>1086</c:v>
                </c:pt>
                <c:pt idx="139">
                  <c:v>1092</c:v>
                </c:pt>
                <c:pt idx="140">
                  <c:v>1135</c:v>
                </c:pt>
                <c:pt idx="141">
                  <c:v>1155</c:v>
                </c:pt>
                <c:pt idx="142">
                  <c:v>1178</c:v>
                </c:pt>
                <c:pt idx="143">
                  <c:v>1186</c:v>
                </c:pt>
                <c:pt idx="144">
                  <c:v>1221</c:v>
                </c:pt>
                <c:pt idx="145">
                  <c:v>1237</c:v>
                </c:pt>
                <c:pt idx="146">
                  <c:v>1259</c:v>
                </c:pt>
                <c:pt idx="147">
                  <c:v>1259</c:v>
                </c:pt>
                <c:pt idx="148">
                  <c:v>1290</c:v>
                </c:pt>
                <c:pt idx="149">
                  <c:v>1325</c:v>
                </c:pt>
                <c:pt idx="150">
                  <c:v>1334</c:v>
                </c:pt>
                <c:pt idx="151">
                  <c:v>1346</c:v>
                </c:pt>
                <c:pt idx="152">
                  <c:v>1380</c:v>
                </c:pt>
                <c:pt idx="153">
                  <c:v>1388</c:v>
                </c:pt>
                <c:pt idx="154">
                  <c:v>1396</c:v>
                </c:pt>
                <c:pt idx="155">
                  <c:v>1435</c:v>
                </c:pt>
                <c:pt idx="156">
                  <c:v>1525</c:v>
                </c:pt>
                <c:pt idx="157">
                  <c:v>1546</c:v>
                </c:pt>
                <c:pt idx="158">
                  <c:v>1568</c:v>
                </c:pt>
                <c:pt idx="159">
                  <c:v>1680</c:v>
                </c:pt>
                <c:pt idx="160">
                  <c:v>1704</c:v>
                </c:pt>
                <c:pt idx="161">
                  <c:v>1761</c:v>
                </c:pt>
                <c:pt idx="162">
                  <c:v>1776</c:v>
                </c:pt>
                <c:pt idx="163">
                  <c:v>1918</c:v>
                </c:pt>
                <c:pt idx="164">
                  <c:v>1949</c:v>
                </c:pt>
                <c:pt idx="165">
                  <c:v>2054</c:v>
                </c:pt>
                <c:pt idx="166">
                  <c:v>2080</c:v>
                </c:pt>
                <c:pt idx="167">
                  <c:v>2170</c:v>
                </c:pt>
                <c:pt idx="168">
                  <c:v>2268</c:v>
                </c:pt>
                <c:pt idx="169">
                  <c:v>2283</c:v>
                </c:pt>
                <c:pt idx="170">
                  <c:v>2366</c:v>
                </c:pt>
                <c:pt idx="171">
                  <c:v>2654</c:v>
                </c:pt>
                <c:pt idx="172">
                  <c:v>2878</c:v>
                </c:pt>
                <c:pt idx="173">
                  <c:v>3079</c:v>
                </c:pt>
                <c:pt idx="174">
                  <c:v>3331</c:v>
                </c:pt>
                <c:pt idx="175">
                  <c:v>3449</c:v>
                </c:pt>
                <c:pt idx="176">
                  <c:v>3656</c:v>
                </c:pt>
                <c:pt idx="177">
                  <c:v>3759</c:v>
                </c:pt>
                <c:pt idx="178">
                  <c:v>3862</c:v>
                </c:pt>
                <c:pt idx="179">
                  <c:v>3900</c:v>
                </c:pt>
                <c:pt idx="180">
                  <c:v>4049</c:v>
                </c:pt>
                <c:pt idx="181">
                  <c:v>4269</c:v>
                </c:pt>
                <c:pt idx="182">
                  <c:v>4485</c:v>
                </c:pt>
                <c:pt idx="183">
                  <c:v>4706</c:v>
                </c:pt>
                <c:pt idx="184">
                  <c:v>4978</c:v>
                </c:pt>
                <c:pt idx="185">
                  <c:v>5233</c:v>
                </c:pt>
                <c:pt idx="186">
                  <c:v>5374</c:v>
                </c:pt>
                <c:pt idx="187">
                  <c:v>5505</c:v>
                </c:pt>
                <c:pt idx="188">
                  <c:v>5628</c:v>
                </c:pt>
                <c:pt idx="189">
                  <c:v>5725</c:v>
                </c:pt>
                <c:pt idx="190">
                  <c:v>5853</c:v>
                </c:pt>
                <c:pt idx="191">
                  <c:v>5999</c:v>
                </c:pt>
                <c:pt idx="192">
                  <c:v>6146</c:v>
                </c:pt>
                <c:pt idx="193">
                  <c:v>6208</c:v>
                </c:pt>
                <c:pt idx="194">
                  <c:v>6372</c:v>
                </c:pt>
                <c:pt idx="195">
                  <c:v>6482</c:v>
                </c:pt>
                <c:pt idx="196">
                  <c:v>6603</c:v>
                </c:pt>
                <c:pt idx="197">
                  <c:v>6767</c:v>
                </c:pt>
                <c:pt idx="198">
                  <c:v>6934</c:v>
                </c:pt>
                <c:pt idx="199">
                  <c:v>7061</c:v>
                </c:pt>
                <c:pt idx="200">
                  <c:v>7204</c:v>
                </c:pt>
                <c:pt idx="201">
                  <c:v>7409</c:v>
                </c:pt>
                <c:pt idx="202">
                  <c:v>7645</c:v>
                </c:pt>
                <c:pt idx="203">
                  <c:v>7835</c:v>
                </c:pt>
                <c:pt idx="204">
                  <c:v>8091</c:v>
                </c:pt>
                <c:pt idx="205">
                  <c:v>8371</c:v>
                </c:pt>
                <c:pt idx="206">
                  <c:v>8702</c:v>
                </c:pt>
                <c:pt idx="207">
                  <c:v>8902</c:v>
                </c:pt>
                <c:pt idx="208">
                  <c:v>9195</c:v>
                </c:pt>
                <c:pt idx="209">
                  <c:v>9523</c:v>
                </c:pt>
                <c:pt idx="210">
                  <c:v>9908</c:v>
                </c:pt>
                <c:pt idx="211">
                  <c:v>10414</c:v>
                </c:pt>
                <c:pt idx="212">
                  <c:v>10857</c:v>
                </c:pt>
                <c:pt idx="213">
                  <c:v>11307</c:v>
                </c:pt>
                <c:pt idx="214">
                  <c:v>11644</c:v>
                </c:pt>
                <c:pt idx="215">
                  <c:v>12153</c:v>
                </c:pt>
                <c:pt idx="216">
                  <c:v>12702</c:v>
                </c:pt>
                <c:pt idx="217">
                  <c:v>13292</c:v>
                </c:pt>
                <c:pt idx="218">
                  <c:v>13816</c:v>
                </c:pt>
                <c:pt idx="219">
                  <c:v>14507</c:v>
                </c:pt>
                <c:pt idx="220">
                  <c:v>15109</c:v>
                </c:pt>
                <c:pt idx="221">
                  <c:v>15508</c:v>
                </c:pt>
                <c:pt idx="222">
                  <c:v>16135</c:v>
                </c:pt>
                <c:pt idx="223">
                  <c:v>16717</c:v>
                </c:pt>
                <c:pt idx="224">
                  <c:v>17252</c:v>
                </c:pt>
                <c:pt idx="225">
                  <c:v>17811</c:v>
                </c:pt>
                <c:pt idx="226">
                  <c:v>18281</c:v>
                </c:pt>
                <c:pt idx="227">
                  <c:v>18910</c:v>
                </c:pt>
                <c:pt idx="228">
                  <c:v>19165</c:v>
                </c:pt>
                <c:pt idx="229">
                  <c:v>19696</c:v>
                </c:pt>
                <c:pt idx="230">
                  <c:v>20150</c:v>
                </c:pt>
                <c:pt idx="231">
                  <c:v>20676</c:v>
                </c:pt>
                <c:pt idx="232">
                  <c:v>20949</c:v>
                </c:pt>
                <c:pt idx="233">
                  <c:v>21484</c:v>
                </c:pt>
                <c:pt idx="234">
                  <c:v>22032</c:v>
                </c:pt>
                <c:pt idx="235">
                  <c:v>22275</c:v>
                </c:pt>
                <c:pt idx="236">
                  <c:v>22834</c:v>
                </c:pt>
                <c:pt idx="237">
                  <c:v>23338</c:v>
                </c:pt>
                <c:pt idx="238">
                  <c:v>23789</c:v>
                </c:pt>
                <c:pt idx="239">
                  <c:v>24130</c:v>
                </c:pt>
                <c:pt idx="240">
                  <c:v>24408</c:v>
                </c:pt>
                <c:pt idx="241">
                  <c:v>24728</c:v>
                </c:pt>
                <c:pt idx="242">
                  <c:v>24921</c:v>
                </c:pt>
                <c:pt idx="243">
                  <c:v>25353</c:v>
                </c:pt>
                <c:pt idx="244">
                  <c:v>25734</c:v>
                </c:pt>
                <c:pt idx="245">
                  <c:v>26066</c:v>
                </c:pt>
                <c:pt idx="246">
                  <c:v>26362</c:v>
                </c:pt>
                <c:pt idx="247">
                  <c:v>26552</c:v>
                </c:pt>
                <c:pt idx="248">
                  <c:v>26874</c:v>
                </c:pt>
                <c:pt idx="249">
                  <c:v>27033</c:v>
                </c:pt>
                <c:pt idx="250">
                  <c:v>27308</c:v>
                </c:pt>
                <c:pt idx="251">
                  <c:v>27545</c:v>
                </c:pt>
                <c:pt idx="252">
                  <c:v>27759</c:v>
                </c:pt>
                <c:pt idx="253">
                  <c:v>27982</c:v>
                </c:pt>
                <c:pt idx="254">
                  <c:v>28153</c:v>
                </c:pt>
                <c:pt idx="255">
                  <c:v>28352</c:v>
                </c:pt>
                <c:pt idx="256">
                  <c:v>28461</c:v>
                </c:pt>
                <c:pt idx="257">
                  <c:v>28678</c:v>
                </c:pt>
                <c:pt idx="258">
                  <c:v>28859</c:v>
                </c:pt>
                <c:pt idx="259">
                  <c:v>29031</c:v>
                </c:pt>
                <c:pt idx="260">
                  <c:v>29193</c:v>
                </c:pt>
                <c:pt idx="261">
                  <c:v>29327</c:v>
                </c:pt>
                <c:pt idx="262">
                  <c:v>29468</c:v>
                </c:pt>
                <c:pt idx="263">
                  <c:v>29553</c:v>
                </c:pt>
                <c:pt idx="264">
                  <c:v>29688</c:v>
                </c:pt>
                <c:pt idx="265">
                  <c:v>29800</c:v>
                </c:pt>
                <c:pt idx="266">
                  <c:v>29925</c:v>
                </c:pt>
                <c:pt idx="267">
                  <c:v>30070</c:v>
                </c:pt>
                <c:pt idx="268">
                  <c:v>30135</c:v>
                </c:pt>
                <c:pt idx="269">
                  <c:v>30221</c:v>
                </c:pt>
                <c:pt idx="270">
                  <c:v>30257</c:v>
                </c:pt>
                <c:pt idx="271">
                  <c:v>30293</c:v>
                </c:pt>
                <c:pt idx="272">
                  <c:v>30453</c:v>
                </c:pt>
                <c:pt idx="273">
                  <c:v>30566</c:v>
                </c:pt>
                <c:pt idx="274">
                  <c:v>30663</c:v>
                </c:pt>
                <c:pt idx="275">
                  <c:v>30717</c:v>
                </c:pt>
                <c:pt idx="276">
                  <c:v>30794</c:v>
                </c:pt>
                <c:pt idx="277">
                  <c:v>30852</c:v>
                </c:pt>
                <c:pt idx="278">
                  <c:v>30989</c:v>
                </c:pt>
                <c:pt idx="279">
                  <c:v>31105</c:v>
                </c:pt>
                <c:pt idx="280">
                  <c:v>31237</c:v>
                </c:pt>
                <c:pt idx="281">
                  <c:v>31347</c:v>
                </c:pt>
                <c:pt idx="282">
                  <c:v>31434</c:v>
                </c:pt>
                <c:pt idx="283">
                  <c:v>31517</c:v>
                </c:pt>
                <c:pt idx="284">
                  <c:v>31543</c:v>
                </c:pt>
                <c:pt idx="285">
                  <c:v>31622</c:v>
                </c:pt>
                <c:pt idx="286">
                  <c:v>31706</c:v>
                </c:pt>
                <c:pt idx="287">
                  <c:v>31765</c:v>
                </c:pt>
                <c:pt idx="288">
                  <c:v>31841</c:v>
                </c:pt>
                <c:pt idx="289">
                  <c:v>31919</c:v>
                </c:pt>
                <c:pt idx="290">
                  <c:v>31945</c:v>
                </c:pt>
                <c:pt idx="291">
                  <c:v>31962</c:v>
                </c:pt>
                <c:pt idx="292">
                  <c:v>32039</c:v>
                </c:pt>
                <c:pt idx="293">
                  <c:v>32112</c:v>
                </c:pt>
                <c:pt idx="294">
                  <c:v>32217</c:v>
                </c:pt>
                <c:pt idx="295">
                  <c:v>32292</c:v>
                </c:pt>
                <c:pt idx="296">
                  <c:v>32367</c:v>
                </c:pt>
                <c:pt idx="297">
                  <c:v>32415</c:v>
                </c:pt>
                <c:pt idx="298">
                  <c:v>32434</c:v>
                </c:pt>
                <c:pt idx="299">
                  <c:v>32493</c:v>
                </c:pt>
                <c:pt idx="300">
                  <c:v>32528</c:v>
                </c:pt>
                <c:pt idx="301">
                  <c:v>32578</c:v>
                </c:pt>
                <c:pt idx="302">
                  <c:v>32610</c:v>
                </c:pt>
                <c:pt idx="303">
                  <c:v>32641</c:v>
                </c:pt>
                <c:pt idx="304">
                  <c:v>32674</c:v>
                </c:pt>
                <c:pt idx="305">
                  <c:v>32695</c:v>
                </c:pt>
                <c:pt idx="306">
                  <c:v>32726</c:v>
                </c:pt>
                <c:pt idx="307">
                  <c:v>32764</c:v>
                </c:pt>
                <c:pt idx="308">
                  <c:v>32803</c:v>
                </c:pt>
                <c:pt idx="309">
                  <c:v>32836</c:v>
                </c:pt>
                <c:pt idx="310">
                  <c:v>32860</c:v>
                </c:pt>
                <c:pt idx="311">
                  <c:v>32891</c:v>
                </c:pt>
                <c:pt idx="312">
                  <c:v>32897</c:v>
                </c:pt>
                <c:pt idx="313">
                  <c:v>32925</c:v>
                </c:pt>
                <c:pt idx="314">
                  <c:v>32945</c:v>
                </c:pt>
                <c:pt idx="315">
                  <c:v>32976</c:v>
                </c:pt>
                <c:pt idx="316">
                  <c:v>32997</c:v>
                </c:pt>
                <c:pt idx="317">
                  <c:v>33015</c:v>
                </c:pt>
                <c:pt idx="318">
                  <c:v>33038</c:v>
                </c:pt>
                <c:pt idx="319">
                  <c:v>33048</c:v>
                </c:pt>
                <c:pt idx="320">
                  <c:v>33057</c:v>
                </c:pt>
                <c:pt idx="321">
                  <c:v>33081</c:v>
                </c:pt>
                <c:pt idx="322">
                  <c:v>33098</c:v>
                </c:pt>
                <c:pt idx="323">
                  <c:v>33119</c:v>
                </c:pt>
                <c:pt idx="324">
                  <c:v>33144</c:v>
                </c:pt>
                <c:pt idx="325">
                  <c:v>33167</c:v>
                </c:pt>
                <c:pt idx="326">
                  <c:v>33175</c:v>
                </c:pt>
                <c:pt idx="327">
                  <c:v>33188</c:v>
                </c:pt>
                <c:pt idx="328">
                  <c:v>33203</c:v>
                </c:pt>
                <c:pt idx="329">
                  <c:v>33216</c:v>
                </c:pt>
                <c:pt idx="330">
                  <c:v>33225</c:v>
                </c:pt>
                <c:pt idx="331">
                  <c:v>33226</c:v>
                </c:pt>
                <c:pt idx="332">
                  <c:v>33237</c:v>
                </c:pt>
                <c:pt idx="333">
                  <c:v>33244</c:v>
                </c:pt>
                <c:pt idx="334">
                  <c:v>33246</c:v>
                </c:pt>
                <c:pt idx="335">
                  <c:v>33258</c:v>
                </c:pt>
                <c:pt idx="336">
                  <c:v>33264</c:v>
                </c:pt>
                <c:pt idx="337">
                  <c:v>33268</c:v>
                </c:pt>
                <c:pt idx="338">
                  <c:v>33276</c:v>
                </c:pt>
                <c:pt idx="339">
                  <c:v>33282</c:v>
                </c:pt>
                <c:pt idx="340">
                  <c:v>33283</c:v>
                </c:pt>
                <c:pt idx="341">
                  <c:v>33284</c:v>
                </c:pt>
                <c:pt idx="342">
                  <c:v>33286</c:v>
                </c:pt>
                <c:pt idx="343">
                  <c:v>33294</c:v>
                </c:pt>
                <c:pt idx="344">
                  <c:v>33299</c:v>
                </c:pt>
                <c:pt idx="345">
                  <c:v>33302</c:v>
                </c:pt>
                <c:pt idx="346">
                  <c:v>33307</c:v>
                </c:pt>
                <c:pt idx="347">
                  <c:v>33307</c:v>
                </c:pt>
                <c:pt idx="348">
                  <c:v>33309</c:v>
                </c:pt>
                <c:pt idx="349">
                  <c:v>33315</c:v>
                </c:pt>
                <c:pt idx="350">
                  <c:v>33320</c:v>
                </c:pt>
                <c:pt idx="351">
                  <c:v>33325</c:v>
                </c:pt>
                <c:pt idx="352">
                  <c:v>33329</c:v>
                </c:pt>
                <c:pt idx="353">
                  <c:v>33331</c:v>
                </c:pt>
                <c:pt idx="354">
                  <c:v>33332</c:v>
                </c:pt>
                <c:pt idx="355">
                  <c:v>33335</c:v>
                </c:pt>
                <c:pt idx="356">
                  <c:v>33336</c:v>
                </c:pt>
                <c:pt idx="357">
                  <c:v>33339</c:v>
                </c:pt>
                <c:pt idx="358">
                  <c:v>33342</c:v>
                </c:pt>
                <c:pt idx="359">
                  <c:v>33344</c:v>
                </c:pt>
                <c:pt idx="360">
                  <c:v>33345</c:v>
                </c:pt>
                <c:pt idx="361">
                  <c:v>33345</c:v>
                </c:pt>
                <c:pt idx="362">
                  <c:v>33346</c:v>
                </c:pt>
                <c:pt idx="363">
                  <c:v>33346</c:v>
                </c:pt>
                <c:pt idx="364">
                  <c:v>33346</c:v>
                </c:pt>
                <c:pt idx="365">
                  <c:v>33348</c:v>
                </c:pt>
                <c:pt idx="366">
                  <c:v>33350</c:v>
                </c:pt>
                <c:pt idx="367">
                  <c:v>33351</c:v>
                </c:pt>
                <c:pt idx="368">
                  <c:v>33351</c:v>
                </c:pt>
                <c:pt idx="369">
                  <c:v>33351</c:v>
                </c:pt>
                <c:pt idx="370">
                  <c:v>33351</c:v>
                </c:pt>
                <c:pt idx="371">
                  <c:v>33351</c:v>
                </c:pt>
                <c:pt idx="372">
                  <c:v>33352</c:v>
                </c:pt>
                <c:pt idx="373">
                  <c:v>33352</c:v>
                </c:pt>
                <c:pt idx="374">
                  <c:v>33352</c:v>
                </c:pt>
                <c:pt idx="375">
                  <c:v>33352</c:v>
                </c:pt>
                <c:pt idx="376">
                  <c:v>33353</c:v>
                </c:pt>
                <c:pt idx="377">
                  <c:v>33353</c:v>
                </c:pt>
                <c:pt idx="378">
                  <c:v>33353</c:v>
                </c:pt>
                <c:pt idx="379">
                  <c:v>33353</c:v>
                </c:pt>
                <c:pt idx="380">
                  <c:v>33353</c:v>
                </c:pt>
                <c:pt idx="381">
                  <c:v>33353</c:v>
                </c:pt>
                <c:pt idx="382">
                  <c:v>33353</c:v>
                </c:pt>
                <c:pt idx="383">
                  <c:v>33353</c:v>
                </c:pt>
                <c:pt idx="384">
                  <c:v>33355</c:v>
                </c:pt>
                <c:pt idx="385">
                  <c:v>33357</c:v>
                </c:pt>
                <c:pt idx="386">
                  <c:v>33366</c:v>
                </c:pt>
                <c:pt idx="387">
                  <c:v>33392</c:v>
                </c:pt>
                <c:pt idx="388">
                  <c:v>33393</c:v>
                </c:pt>
                <c:pt idx="389">
                  <c:v>33394</c:v>
                </c:pt>
                <c:pt idx="390">
                  <c:v>33398</c:v>
                </c:pt>
                <c:pt idx="391">
                  <c:v>33400</c:v>
                </c:pt>
                <c:pt idx="392">
                  <c:v>33400</c:v>
                </c:pt>
                <c:pt idx="393">
                  <c:v>33407</c:v>
                </c:pt>
                <c:pt idx="394">
                  <c:v>33407</c:v>
                </c:pt>
                <c:pt idx="395">
                  <c:v>33417</c:v>
                </c:pt>
                <c:pt idx="396">
                  <c:v>33417</c:v>
                </c:pt>
                <c:pt idx="397">
                  <c:v>33420</c:v>
                </c:pt>
                <c:pt idx="398">
                  <c:v>33420</c:v>
                </c:pt>
                <c:pt idx="399">
                  <c:v>33422</c:v>
                </c:pt>
                <c:pt idx="400">
                  <c:v>33424</c:v>
                </c:pt>
                <c:pt idx="401">
                  <c:v>33424</c:v>
                </c:pt>
                <c:pt idx="402">
                  <c:v>33424</c:v>
                </c:pt>
                <c:pt idx="403">
                  <c:v>33424</c:v>
                </c:pt>
                <c:pt idx="404">
                  <c:v>33424</c:v>
                </c:pt>
                <c:pt idx="405">
                  <c:v>33425</c:v>
                </c:pt>
                <c:pt idx="406">
                  <c:v>33425</c:v>
                </c:pt>
                <c:pt idx="407">
                  <c:v>33425</c:v>
                </c:pt>
                <c:pt idx="408">
                  <c:v>33427</c:v>
                </c:pt>
                <c:pt idx="409">
                  <c:v>33429</c:v>
                </c:pt>
                <c:pt idx="410">
                  <c:v>33433</c:v>
                </c:pt>
                <c:pt idx="411">
                  <c:v>33440</c:v>
                </c:pt>
                <c:pt idx="412">
                  <c:v>33441</c:v>
                </c:pt>
                <c:pt idx="413">
                  <c:v>33444</c:v>
                </c:pt>
                <c:pt idx="414">
                  <c:v>33454</c:v>
                </c:pt>
                <c:pt idx="415">
                  <c:v>33459</c:v>
                </c:pt>
                <c:pt idx="416">
                  <c:v>33464</c:v>
                </c:pt>
                <c:pt idx="417">
                  <c:v>33464</c:v>
                </c:pt>
                <c:pt idx="418">
                  <c:v>33470</c:v>
                </c:pt>
                <c:pt idx="419">
                  <c:v>33479</c:v>
                </c:pt>
                <c:pt idx="420">
                  <c:v>33480</c:v>
                </c:pt>
                <c:pt idx="421">
                  <c:v>33482</c:v>
                </c:pt>
                <c:pt idx="422">
                  <c:v>33490</c:v>
                </c:pt>
                <c:pt idx="423">
                  <c:v>33491</c:v>
                </c:pt>
                <c:pt idx="424">
                  <c:v>33491</c:v>
                </c:pt>
                <c:pt idx="425">
                  <c:v>33493</c:v>
                </c:pt>
                <c:pt idx="426">
                  <c:v>33503</c:v>
                </c:pt>
                <c:pt idx="427">
                  <c:v>33517</c:v>
                </c:pt>
                <c:pt idx="428">
                  <c:v>33521</c:v>
                </c:pt>
                <c:pt idx="429">
                  <c:v>33523</c:v>
                </c:pt>
                <c:pt idx="430">
                  <c:v>33537</c:v>
                </c:pt>
                <c:pt idx="431">
                  <c:v>33540</c:v>
                </c:pt>
                <c:pt idx="432">
                  <c:v>33554</c:v>
                </c:pt>
                <c:pt idx="433">
                  <c:v>33575</c:v>
                </c:pt>
                <c:pt idx="434">
                  <c:v>33612</c:v>
                </c:pt>
                <c:pt idx="435">
                  <c:v>33644</c:v>
                </c:pt>
                <c:pt idx="436">
                  <c:v>33685</c:v>
                </c:pt>
                <c:pt idx="437">
                  <c:v>33733</c:v>
                </c:pt>
                <c:pt idx="438">
                  <c:v>33743</c:v>
                </c:pt>
                <c:pt idx="439">
                  <c:v>33805</c:v>
                </c:pt>
                <c:pt idx="440">
                  <c:v>33844</c:v>
                </c:pt>
                <c:pt idx="441">
                  <c:v>33871</c:v>
                </c:pt>
                <c:pt idx="442">
                  <c:v>33875</c:v>
                </c:pt>
                <c:pt idx="443">
                  <c:v>33933</c:v>
                </c:pt>
                <c:pt idx="444">
                  <c:v>34002</c:v>
                </c:pt>
                <c:pt idx="445">
                  <c:v>34034</c:v>
                </c:pt>
                <c:pt idx="446">
                  <c:v>34094</c:v>
                </c:pt>
                <c:pt idx="447">
                  <c:v>34186</c:v>
                </c:pt>
                <c:pt idx="448">
                  <c:v>34262</c:v>
                </c:pt>
                <c:pt idx="449">
                  <c:v>34302</c:v>
                </c:pt>
                <c:pt idx="450">
                  <c:v>34429</c:v>
                </c:pt>
                <c:pt idx="451">
                  <c:v>34529</c:v>
                </c:pt>
                <c:pt idx="452">
                  <c:v>34627</c:v>
                </c:pt>
                <c:pt idx="453">
                  <c:v>34738</c:v>
                </c:pt>
                <c:pt idx="454">
                  <c:v>34862</c:v>
                </c:pt>
                <c:pt idx="455">
                  <c:v>35028</c:v>
                </c:pt>
                <c:pt idx="456">
                  <c:v>35169</c:v>
                </c:pt>
                <c:pt idx="457">
                  <c:v>35342</c:v>
                </c:pt>
                <c:pt idx="458">
                  <c:v>35589</c:v>
                </c:pt>
                <c:pt idx="459">
                  <c:v>35723</c:v>
                </c:pt>
                <c:pt idx="460">
                  <c:v>35994</c:v>
                </c:pt>
                <c:pt idx="461">
                  <c:v>36234</c:v>
                </c:pt>
                <c:pt idx="462">
                  <c:v>36534</c:v>
                </c:pt>
                <c:pt idx="463">
                  <c:v>36849</c:v>
                </c:pt>
                <c:pt idx="464">
                  <c:v>37208</c:v>
                </c:pt>
                <c:pt idx="465">
                  <c:v>37559</c:v>
                </c:pt>
                <c:pt idx="466">
                  <c:v>37692</c:v>
                </c:pt>
                <c:pt idx="467">
                  <c:v>38158</c:v>
                </c:pt>
                <c:pt idx="468">
                  <c:v>38574</c:v>
                </c:pt>
                <c:pt idx="469">
                  <c:v>39054</c:v>
                </c:pt>
                <c:pt idx="470">
                  <c:v>39606</c:v>
                </c:pt>
                <c:pt idx="471">
                  <c:v>40055</c:v>
                </c:pt>
                <c:pt idx="472">
                  <c:v>40816</c:v>
                </c:pt>
                <c:pt idx="473">
                  <c:v>41151</c:v>
                </c:pt>
                <c:pt idx="474">
                  <c:v>41897</c:v>
                </c:pt>
                <c:pt idx="475">
                  <c:v>42776</c:v>
                </c:pt>
                <c:pt idx="476">
                  <c:v>43496</c:v>
                </c:pt>
                <c:pt idx="477">
                  <c:v>44359</c:v>
                </c:pt>
                <c:pt idx="478">
                  <c:v>45223</c:v>
                </c:pt>
                <c:pt idx="479">
                  <c:v>46099</c:v>
                </c:pt>
                <c:pt idx="480">
                  <c:v>46525</c:v>
                </c:pt>
                <c:pt idx="481">
                  <c:v>47298</c:v>
                </c:pt>
                <c:pt idx="482">
                  <c:v>47965</c:v>
                </c:pt>
                <c:pt idx="483">
                  <c:v>48507</c:v>
                </c:pt>
                <c:pt idx="484">
                  <c:v>49290</c:v>
                </c:pt>
                <c:pt idx="485">
                  <c:v>49885</c:v>
                </c:pt>
                <c:pt idx="486">
                  <c:v>50739</c:v>
                </c:pt>
                <c:pt idx="487">
                  <c:v>51133</c:v>
                </c:pt>
                <c:pt idx="488">
                  <c:v>51974</c:v>
                </c:pt>
                <c:pt idx="489">
                  <c:v>52545</c:v>
                </c:pt>
                <c:pt idx="490">
                  <c:v>53222</c:v>
                </c:pt>
                <c:pt idx="491">
                  <c:v>53872</c:v>
                </c:pt>
                <c:pt idx="492">
                  <c:v>54580</c:v>
                </c:pt>
                <c:pt idx="493">
                  <c:v>55234</c:v>
                </c:pt>
                <c:pt idx="494">
                  <c:v>55469</c:v>
                </c:pt>
                <c:pt idx="495">
                  <c:v>56169</c:v>
                </c:pt>
                <c:pt idx="496">
                  <c:v>56794</c:v>
                </c:pt>
                <c:pt idx="497">
                  <c:v>57452</c:v>
                </c:pt>
                <c:pt idx="498">
                  <c:v>58093</c:v>
                </c:pt>
                <c:pt idx="499">
                  <c:v>58521</c:v>
                </c:pt>
                <c:pt idx="500">
                  <c:v>59086</c:v>
                </c:pt>
                <c:pt idx="501">
                  <c:v>59321</c:v>
                </c:pt>
                <c:pt idx="502">
                  <c:v>59849</c:v>
                </c:pt>
                <c:pt idx="503">
                  <c:v>60385</c:v>
                </c:pt>
                <c:pt idx="504">
                  <c:v>60872</c:v>
                </c:pt>
                <c:pt idx="505">
                  <c:v>61339</c:v>
                </c:pt>
                <c:pt idx="506">
                  <c:v>61782</c:v>
                </c:pt>
                <c:pt idx="507">
                  <c:v>62149</c:v>
                </c:pt>
                <c:pt idx="508">
                  <c:v>62324</c:v>
                </c:pt>
                <c:pt idx="509">
                  <c:v>62745</c:v>
                </c:pt>
                <c:pt idx="510">
                  <c:v>63140</c:v>
                </c:pt>
                <c:pt idx="511">
                  <c:v>63499</c:v>
                </c:pt>
                <c:pt idx="512">
                  <c:v>63868</c:v>
                </c:pt>
                <c:pt idx="513">
                  <c:v>64159</c:v>
                </c:pt>
                <c:pt idx="514">
                  <c:v>64644</c:v>
                </c:pt>
                <c:pt idx="515">
                  <c:v>64863</c:v>
                </c:pt>
                <c:pt idx="516">
                  <c:v>65339</c:v>
                </c:pt>
                <c:pt idx="517">
                  <c:v>65770</c:v>
                </c:pt>
                <c:pt idx="518">
                  <c:v>66220</c:v>
                </c:pt>
                <c:pt idx="519">
                  <c:v>66629</c:v>
                </c:pt>
                <c:pt idx="520">
                  <c:v>67023</c:v>
                </c:pt>
                <c:pt idx="521">
                  <c:v>67451</c:v>
                </c:pt>
                <c:pt idx="522">
                  <c:v>67677</c:v>
                </c:pt>
                <c:pt idx="523">
                  <c:v>68151</c:v>
                </c:pt>
                <c:pt idx="524">
                  <c:v>68612</c:v>
                </c:pt>
                <c:pt idx="525">
                  <c:v>69019</c:v>
                </c:pt>
                <c:pt idx="526">
                  <c:v>69550</c:v>
                </c:pt>
                <c:pt idx="527">
                  <c:v>69961</c:v>
                </c:pt>
                <c:pt idx="528">
                  <c:v>70479</c:v>
                </c:pt>
                <c:pt idx="529">
                  <c:v>70749</c:v>
                </c:pt>
                <c:pt idx="530">
                  <c:v>71315</c:v>
                </c:pt>
                <c:pt idx="531">
                  <c:v>71873</c:v>
                </c:pt>
                <c:pt idx="532">
                  <c:v>72365</c:v>
                </c:pt>
                <c:pt idx="533">
                  <c:v>72860</c:v>
                </c:pt>
                <c:pt idx="534">
                  <c:v>73290</c:v>
                </c:pt>
                <c:pt idx="535">
                  <c:v>73615</c:v>
                </c:pt>
                <c:pt idx="536">
                  <c:v>73901</c:v>
                </c:pt>
                <c:pt idx="537">
                  <c:v>74389</c:v>
                </c:pt>
                <c:pt idx="538">
                  <c:v>74846</c:v>
                </c:pt>
                <c:pt idx="539">
                  <c:v>75099</c:v>
                </c:pt>
                <c:pt idx="540">
                  <c:v>75608</c:v>
                </c:pt>
                <c:pt idx="541">
                  <c:v>75907</c:v>
                </c:pt>
                <c:pt idx="542">
                  <c:v>76315</c:v>
                </c:pt>
                <c:pt idx="543">
                  <c:v>76539</c:v>
                </c:pt>
                <c:pt idx="544">
                  <c:v>76997</c:v>
                </c:pt>
                <c:pt idx="545">
                  <c:v>77412</c:v>
                </c:pt>
                <c:pt idx="546">
                  <c:v>77788</c:v>
                </c:pt>
                <c:pt idx="547">
                  <c:v>78059</c:v>
                </c:pt>
                <c:pt idx="548">
                  <c:v>78361</c:v>
                </c:pt>
                <c:pt idx="549">
                  <c:v>78583</c:v>
                </c:pt>
                <c:pt idx="550">
                  <c:v>78722</c:v>
                </c:pt>
                <c:pt idx="551">
                  <c:v>79026</c:v>
                </c:pt>
                <c:pt idx="552">
                  <c:v>79288</c:v>
                </c:pt>
                <c:pt idx="553">
                  <c:v>79532</c:v>
                </c:pt>
                <c:pt idx="554">
                  <c:v>79777</c:v>
                </c:pt>
                <c:pt idx="555">
                  <c:v>79948</c:v>
                </c:pt>
                <c:pt idx="556">
                  <c:v>80134</c:v>
                </c:pt>
                <c:pt idx="557">
                  <c:v>80211</c:v>
                </c:pt>
                <c:pt idx="558">
                  <c:v>80416</c:v>
                </c:pt>
                <c:pt idx="559">
                  <c:v>80660</c:v>
                </c:pt>
              </c:numCache>
            </c:numRef>
          </c:val>
          <c:smooth val="0"/>
          <c:extLst>
            <c:ext xmlns:c16="http://schemas.microsoft.com/office/drawing/2014/chart" uri="{C3380CC4-5D6E-409C-BE32-E72D297353CC}">
              <c16:uniqueId val="{000000E6-8AD3-44AC-B65F-71F0A4202DDA}"/>
            </c:ext>
          </c:extLst>
        </c:ser>
        <c:ser>
          <c:idx val="36"/>
          <c:order val="36"/>
          <c:tx>
            <c:strRef>
              <c:f>'3. Avg Monthly Cases'!$AL$9:$AL$10</c:f>
              <c:strCache>
                <c:ptCount val="1"/>
                <c:pt idx="0">
                  <c:v>Unassigned</c:v>
                </c:pt>
              </c:strCache>
            </c:strRef>
          </c:tx>
          <c:spPr>
            <a:ln w="28575" cap="rnd">
              <a:solidFill>
                <a:schemeClr val="accent1">
                  <a:lumMod val="70000"/>
                  <a:lumOff val="30000"/>
                </a:schemeClr>
              </a:solidFill>
              <a:round/>
            </a:ln>
            <a:effectLst/>
          </c:spPr>
          <c:marker>
            <c:symbol val="circle"/>
            <c:size val="5"/>
            <c:spPr>
              <a:solidFill>
                <a:schemeClr val="accent1">
                  <a:lumMod val="70000"/>
                  <a:lumOff val="30000"/>
                </a:schemeClr>
              </a:solidFill>
              <a:ln w="9525">
                <a:solidFill>
                  <a:schemeClr val="accent1">
                    <a:lumMod val="70000"/>
                    <a:lumOff val="30000"/>
                  </a:schemeClr>
                </a:solidFill>
              </a:ln>
              <a:effectLst/>
            </c:spPr>
          </c:marker>
          <c:cat>
            <c:strRef>
              <c:f>'3. Avg Monthly Cases'!$A$11:$A$571</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3. Avg Monthly Cases'!$AL$11:$AL$571</c:f>
              <c:numCache>
                <c:formatCode>General</c:formatCode>
                <c:ptCount val="560"/>
                <c:pt idx="60">
                  <c:v>46</c:v>
                </c:pt>
                <c:pt idx="61">
                  <c:v>38</c:v>
                </c:pt>
                <c:pt idx="64">
                  <c:v>77</c:v>
                </c:pt>
              </c:numCache>
            </c:numRef>
          </c:val>
          <c:smooth val="0"/>
          <c:extLst>
            <c:ext xmlns:c16="http://schemas.microsoft.com/office/drawing/2014/chart" uri="{C3380CC4-5D6E-409C-BE32-E72D297353CC}">
              <c16:uniqueId val="{000000E7-8AD3-44AC-B65F-71F0A4202DDA}"/>
            </c:ext>
          </c:extLst>
        </c:ser>
        <c:ser>
          <c:idx val="37"/>
          <c:order val="37"/>
          <c:tx>
            <c:strRef>
              <c:f>'3. Avg Monthly Cases'!$AM$9:$AM$10</c:f>
              <c:strCache>
                <c:ptCount val="1"/>
                <c:pt idx="0">
                  <c:v>Uttar Pradesh</c:v>
                </c:pt>
              </c:strCache>
            </c:strRef>
          </c:tx>
          <c:spPr>
            <a:ln w="28575" cap="rnd">
              <a:solidFill>
                <a:schemeClr val="accent2">
                  <a:lumMod val="70000"/>
                  <a:lumOff val="30000"/>
                </a:schemeClr>
              </a:solidFill>
              <a:round/>
            </a:ln>
            <a:effectLst/>
          </c:spPr>
          <c:marker>
            <c:symbol val="circle"/>
            <c:size val="5"/>
            <c:spPr>
              <a:solidFill>
                <a:schemeClr val="accent2">
                  <a:lumMod val="70000"/>
                  <a:lumOff val="30000"/>
                </a:schemeClr>
              </a:solidFill>
              <a:ln w="9525">
                <a:solidFill>
                  <a:schemeClr val="accent2">
                    <a:lumMod val="70000"/>
                    <a:lumOff val="30000"/>
                  </a:schemeClr>
                </a:solidFill>
              </a:ln>
              <a:effectLst/>
            </c:spPr>
          </c:marker>
          <c:cat>
            <c:strRef>
              <c:f>'3. Avg Monthly Cases'!$A$11:$A$571</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3. Avg Monthly Cases'!$AM$11:$AM$571</c:f>
              <c:numCache>
                <c:formatCode>General</c:formatCode>
                <c:ptCount val="560"/>
                <c:pt idx="34">
                  <c:v>6</c:v>
                </c:pt>
                <c:pt idx="35">
                  <c:v>7</c:v>
                </c:pt>
                <c:pt idx="36">
                  <c:v>7</c:v>
                </c:pt>
                <c:pt idx="37">
                  <c:v>7</c:v>
                </c:pt>
                <c:pt idx="38">
                  <c:v>7</c:v>
                </c:pt>
                <c:pt idx="39">
                  <c:v>7</c:v>
                </c:pt>
                <c:pt idx="40">
                  <c:v>7</c:v>
                </c:pt>
                <c:pt idx="41">
                  <c:v>9</c:v>
                </c:pt>
                <c:pt idx="42">
                  <c:v>11</c:v>
                </c:pt>
                <c:pt idx="43">
                  <c:v>11</c:v>
                </c:pt>
                <c:pt idx="44">
                  <c:v>12</c:v>
                </c:pt>
                <c:pt idx="45">
                  <c:v>13</c:v>
                </c:pt>
                <c:pt idx="46">
                  <c:v>13</c:v>
                </c:pt>
                <c:pt idx="47">
                  <c:v>15</c:v>
                </c:pt>
                <c:pt idx="48">
                  <c:v>16</c:v>
                </c:pt>
                <c:pt idx="49">
                  <c:v>19</c:v>
                </c:pt>
                <c:pt idx="50">
                  <c:v>23</c:v>
                </c:pt>
                <c:pt idx="51">
                  <c:v>24</c:v>
                </c:pt>
                <c:pt idx="52">
                  <c:v>27</c:v>
                </c:pt>
                <c:pt idx="53">
                  <c:v>31</c:v>
                </c:pt>
                <c:pt idx="54">
                  <c:v>33</c:v>
                </c:pt>
                <c:pt idx="55">
                  <c:v>37</c:v>
                </c:pt>
                <c:pt idx="56">
                  <c:v>41</c:v>
                </c:pt>
                <c:pt idx="57">
                  <c:v>41</c:v>
                </c:pt>
                <c:pt idx="58">
                  <c:v>55</c:v>
                </c:pt>
                <c:pt idx="59">
                  <c:v>65</c:v>
                </c:pt>
                <c:pt idx="60">
                  <c:v>82</c:v>
                </c:pt>
                <c:pt idx="61">
                  <c:v>101</c:v>
                </c:pt>
                <c:pt idx="62">
                  <c:v>103</c:v>
                </c:pt>
                <c:pt idx="63">
                  <c:v>113</c:v>
                </c:pt>
                <c:pt idx="64">
                  <c:v>172</c:v>
                </c:pt>
                <c:pt idx="65">
                  <c:v>174</c:v>
                </c:pt>
                <c:pt idx="66">
                  <c:v>227</c:v>
                </c:pt>
                <c:pt idx="67">
                  <c:v>305</c:v>
                </c:pt>
                <c:pt idx="68">
                  <c:v>305</c:v>
                </c:pt>
                <c:pt idx="69">
                  <c:v>343</c:v>
                </c:pt>
                <c:pt idx="70">
                  <c:v>410</c:v>
                </c:pt>
                <c:pt idx="71">
                  <c:v>431</c:v>
                </c:pt>
                <c:pt idx="72">
                  <c:v>433</c:v>
                </c:pt>
                <c:pt idx="73">
                  <c:v>452</c:v>
                </c:pt>
                <c:pt idx="74">
                  <c:v>483</c:v>
                </c:pt>
                <c:pt idx="75">
                  <c:v>657</c:v>
                </c:pt>
                <c:pt idx="76">
                  <c:v>735</c:v>
                </c:pt>
                <c:pt idx="77">
                  <c:v>773</c:v>
                </c:pt>
                <c:pt idx="78">
                  <c:v>846</c:v>
                </c:pt>
                <c:pt idx="79">
                  <c:v>969</c:v>
                </c:pt>
                <c:pt idx="80">
                  <c:v>1084</c:v>
                </c:pt>
                <c:pt idx="81">
                  <c:v>1176</c:v>
                </c:pt>
                <c:pt idx="82">
                  <c:v>1294</c:v>
                </c:pt>
                <c:pt idx="83">
                  <c:v>1412</c:v>
                </c:pt>
                <c:pt idx="84">
                  <c:v>1509</c:v>
                </c:pt>
                <c:pt idx="85">
                  <c:v>1604</c:v>
                </c:pt>
                <c:pt idx="86">
                  <c:v>1778</c:v>
                </c:pt>
                <c:pt idx="87">
                  <c:v>1843</c:v>
                </c:pt>
                <c:pt idx="88">
                  <c:v>1955</c:v>
                </c:pt>
                <c:pt idx="89">
                  <c:v>2043</c:v>
                </c:pt>
                <c:pt idx="90">
                  <c:v>2115</c:v>
                </c:pt>
                <c:pt idx="91">
                  <c:v>2203</c:v>
                </c:pt>
                <c:pt idx="92">
                  <c:v>2281</c:v>
                </c:pt>
                <c:pt idx="93">
                  <c:v>2328</c:v>
                </c:pt>
                <c:pt idx="94">
                  <c:v>2626</c:v>
                </c:pt>
                <c:pt idx="95">
                  <c:v>2742</c:v>
                </c:pt>
                <c:pt idx="96">
                  <c:v>2859</c:v>
                </c:pt>
                <c:pt idx="97">
                  <c:v>2880</c:v>
                </c:pt>
                <c:pt idx="98">
                  <c:v>2998</c:v>
                </c:pt>
                <c:pt idx="99">
                  <c:v>3071</c:v>
                </c:pt>
                <c:pt idx="100">
                  <c:v>3214</c:v>
                </c:pt>
                <c:pt idx="101">
                  <c:v>3373</c:v>
                </c:pt>
                <c:pt idx="102">
                  <c:v>3467</c:v>
                </c:pt>
                <c:pt idx="103">
                  <c:v>3573</c:v>
                </c:pt>
                <c:pt idx="104">
                  <c:v>3664</c:v>
                </c:pt>
                <c:pt idx="105">
                  <c:v>3729</c:v>
                </c:pt>
                <c:pt idx="106">
                  <c:v>3902</c:v>
                </c:pt>
                <c:pt idx="107">
                  <c:v>4057</c:v>
                </c:pt>
                <c:pt idx="108">
                  <c:v>4258</c:v>
                </c:pt>
                <c:pt idx="109">
                  <c:v>4259</c:v>
                </c:pt>
                <c:pt idx="110">
                  <c:v>4605</c:v>
                </c:pt>
                <c:pt idx="111">
                  <c:v>4926</c:v>
                </c:pt>
                <c:pt idx="112">
                  <c:v>5175</c:v>
                </c:pt>
                <c:pt idx="113">
                  <c:v>5515</c:v>
                </c:pt>
                <c:pt idx="114">
                  <c:v>5735</c:v>
                </c:pt>
                <c:pt idx="115">
                  <c:v>6017</c:v>
                </c:pt>
                <c:pt idx="116">
                  <c:v>6268</c:v>
                </c:pt>
                <c:pt idx="117">
                  <c:v>6532</c:v>
                </c:pt>
                <c:pt idx="118">
                  <c:v>6548</c:v>
                </c:pt>
                <c:pt idx="119">
                  <c:v>6991</c:v>
                </c:pt>
                <c:pt idx="120">
                  <c:v>7170</c:v>
                </c:pt>
                <c:pt idx="121">
                  <c:v>7284</c:v>
                </c:pt>
                <c:pt idx="122">
                  <c:v>7445</c:v>
                </c:pt>
                <c:pt idx="123">
                  <c:v>7823</c:v>
                </c:pt>
                <c:pt idx="124">
                  <c:v>8075</c:v>
                </c:pt>
                <c:pt idx="125">
                  <c:v>8361</c:v>
                </c:pt>
                <c:pt idx="126">
                  <c:v>8729</c:v>
                </c:pt>
                <c:pt idx="127">
                  <c:v>9237</c:v>
                </c:pt>
                <c:pt idx="128">
                  <c:v>9733</c:v>
                </c:pt>
                <c:pt idx="129">
                  <c:v>9733</c:v>
                </c:pt>
                <c:pt idx="130">
                  <c:v>10536</c:v>
                </c:pt>
                <c:pt idx="131">
                  <c:v>10947</c:v>
                </c:pt>
                <c:pt idx="132">
                  <c:v>11335</c:v>
                </c:pt>
                <c:pt idx="133">
                  <c:v>11610</c:v>
                </c:pt>
                <c:pt idx="134">
                  <c:v>12088</c:v>
                </c:pt>
                <c:pt idx="135">
                  <c:v>12616</c:v>
                </c:pt>
                <c:pt idx="136">
                  <c:v>13118</c:v>
                </c:pt>
                <c:pt idx="137">
                  <c:v>13615</c:v>
                </c:pt>
                <c:pt idx="138">
                  <c:v>13615</c:v>
                </c:pt>
                <c:pt idx="139">
                  <c:v>14091</c:v>
                </c:pt>
                <c:pt idx="140">
                  <c:v>14598</c:v>
                </c:pt>
                <c:pt idx="141">
                  <c:v>15181</c:v>
                </c:pt>
                <c:pt idx="142">
                  <c:v>15785</c:v>
                </c:pt>
                <c:pt idx="143">
                  <c:v>16594</c:v>
                </c:pt>
                <c:pt idx="144">
                  <c:v>17731</c:v>
                </c:pt>
                <c:pt idx="145">
                  <c:v>18322</c:v>
                </c:pt>
                <c:pt idx="146">
                  <c:v>18893</c:v>
                </c:pt>
                <c:pt idx="147">
                  <c:v>19557</c:v>
                </c:pt>
                <c:pt idx="148">
                  <c:v>20193</c:v>
                </c:pt>
                <c:pt idx="149">
                  <c:v>20943</c:v>
                </c:pt>
                <c:pt idx="150">
                  <c:v>21549</c:v>
                </c:pt>
                <c:pt idx="151">
                  <c:v>22147</c:v>
                </c:pt>
                <c:pt idx="152">
                  <c:v>22828</c:v>
                </c:pt>
                <c:pt idx="153">
                  <c:v>23492</c:v>
                </c:pt>
                <c:pt idx="154">
                  <c:v>24056</c:v>
                </c:pt>
                <c:pt idx="155">
                  <c:v>24825</c:v>
                </c:pt>
                <c:pt idx="156">
                  <c:v>25797</c:v>
                </c:pt>
                <c:pt idx="157">
                  <c:v>26554</c:v>
                </c:pt>
                <c:pt idx="158">
                  <c:v>27707</c:v>
                </c:pt>
                <c:pt idx="159">
                  <c:v>28636</c:v>
                </c:pt>
                <c:pt idx="160">
                  <c:v>29968</c:v>
                </c:pt>
                <c:pt idx="161">
                  <c:v>31156</c:v>
                </c:pt>
                <c:pt idx="162">
                  <c:v>32362</c:v>
                </c:pt>
                <c:pt idx="163">
                  <c:v>33700</c:v>
                </c:pt>
                <c:pt idx="164">
                  <c:v>35092</c:v>
                </c:pt>
                <c:pt idx="165">
                  <c:v>36476</c:v>
                </c:pt>
                <c:pt idx="166">
                  <c:v>38130</c:v>
                </c:pt>
                <c:pt idx="167">
                  <c:v>39724</c:v>
                </c:pt>
                <c:pt idx="168">
                  <c:v>41383</c:v>
                </c:pt>
                <c:pt idx="169">
                  <c:v>43441</c:v>
                </c:pt>
                <c:pt idx="170">
                  <c:v>45163</c:v>
                </c:pt>
                <c:pt idx="171">
                  <c:v>47036</c:v>
                </c:pt>
                <c:pt idx="172">
                  <c:v>49247</c:v>
                </c:pt>
                <c:pt idx="173">
                  <c:v>51160</c:v>
                </c:pt>
                <c:pt idx="174">
                  <c:v>53288</c:v>
                </c:pt>
                <c:pt idx="175">
                  <c:v>55588</c:v>
                </c:pt>
                <c:pt idx="176">
                  <c:v>58104</c:v>
                </c:pt>
                <c:pt idx="177">
                  <c:v>60771</c:v>
                </c:pt>
                <c:pt idx="178">
                  <c:v>63742</c:v>
                </c:pt>
                <c:pt idx="179">
                  <c:v>66988</c:v>
                </c:pt>
                <c:pt idx="180">
                  <c:v>70493</c:v>
                </c:pt>
                <c:pt idx="181">
                  <c:v>73951</c:v>
                </c:pt>
                <c:pt idx="182">
                  <c:v>77334</c:v>
                </c:pt>
                <c:pt idx="183">
                  <c:v>81039</c:v>
                </c:pt>
                <c:pt idx="184">
                  <c:v>85461</c:v>
                </c:pt>
                <c:pt idx="185">
                  <c:v>89048</c:v>
                </c:pt>
                <c:pt idx="186">
                  <c:v>92921</c:v>
                </c:pt>
                <c:pt idx="187">
                  <c:v>97362</c:v>
                </c:pt>
                <c:pt idx="188">
                  <c:v>100310</c:v>
                </c:pt>
                <c:pt idx="189">
                  <c:v>104388</c:v>
                </c:pt>
                <c:pt idx="190">
                  <c:v>108974</c:v>
                </c:pt>
                <c:pt idx="191">
                  <c:v>113378</c:v>
                </c:pt>
                <c:pt idx="192">
                  <c:v>118038</c:v>
                </c:pt>
                <c:pt idx="193">
                  <c:v>122609</c:v>
                </c:pt>
                <c:pt idx="194">
                  <c:v>126722</c:v>
                </c:pt>
                <c:pt idx="195">
                  <c:v>131763</c:v>
                </c:pt>
                <c:pt idx="196">
                  <c:v>136238</c:v>
                </c:pt>
                <c:pt idx="197">
                  <c:v>140775</c:v>
                </c:pt>
                <c:pt idx="198">
                  <c:v>145287</c:v>
                </c:pt>
                <c:pt idx="199">
                  <c:v>150061</c:v>
                </c:pt>
                <c:pt idx="200">
                  <c:v>154418</c:v>
                </c:pt>
                <c:pt idx="201">
                  <c:v>158216</c:v>
                </c:pt>
                <c:pt idx="202">
                  <c:v>162434</c:v>
                </c:pt>
                <c:pt idx="203">
                  <c:v>167510</c:v>
                </c:pt>
                <c:pt idx="204">
                  <c:v>172334</c:v>
                </c:pt>
                <c:pt idx="205">
                  <c:v>177239</c:v>
                </c:pt>
                <c:pt idx="206">
                  <c:v>182453</c:v>
                </c:pt>
                <c:pt idx="207">
                  <c:v>187781</c:v>
                </c:pt>
                <c:pt idx="208">
                  <c:v>192382</c:v>
                </c:pt>
                <c:pt idx="209">
                  <c:v>197388</c:v>
                </c:pt>
                <c:pt idx="210">
                  <c:v>203028</c:v>
                </c:pt>
                <c:pt idx="211">
                  <c:v>208419</c:v>
                </c:pt>
                <c:pt idx="212">
                  <c:v>213824</c:v>
                </c:pt>
                <c:pt idx="213">
                  <c:v>219457</c:v>
                </c:pt>
                <c:pt idx="214">
                  <c:v>225632</c:v>
                </c:pt>
                <c:pt idx="215">
                  <c:v>230414</c:v>
                </c:pt>
                <c:pt idx="216">
                  <c:v>235757</c:v>
                </c:pt>
                <c:pt idx="217">
                  <c:v>241439</c:v>
                </c:pt>
                <c:pt idx="218">
                  <c:v>247101</c:v>
                </c:pt>
                <c:pt idx="219">
                  <c:v>253175</c:v>
                </c:pt>
                <c:pt idx="220">
                  <c:v>259765</c:v>
                </c:pt>
                <c:pt idx="221">
                  <c:v>266283</c:v>
                </c:pt>
                <c:pt idx="222">
                  <c:v>271851</c:v>
                </c:pt>
                <c:pt idx="223">
                  <c:v>278473</c:v>
                </c:pt>
                <c:pt idx="224">
                  <c:v>285041</c:v>
                </c:pt>
                <c:pt idx="225">
                  <c:v>292029</c:v>
                </c:pt>
                <c:pt idx="226">
                  <c:v>299045</c:v>
                </c:pt>
                <c:pt idx="227">
                  <c:v>305831</c:v>
                </c:pt>
                <c:pt idx="228">
                  <c:v>312036</c:v>
                </c:pt>
                <c:pt idx="229">
                  <c:v>317195</c:v>
                </c:pt>
                <c:pt idx="230">
                  <c:v>324036</c:v>
                </c:pt>
                <c:pt idx="231">
                  <c:v>330265</c:v>
                </c:pt>
                <c:pt idx="232">
                  <c:v>336294</c:v>
                </c:pt>
                <c:pt idx="233">
                  <c:v>342788</c:v>
                </c:pt>
                <c:pt idx="234">
                  <c:v>348517</c:v>
                </c:pt>
                <c:pt idx="235">
                  <c:v>354275</c:v>
                </c:pt>
                <c:pt idx="236">
                  <c:v>358893</c:v>
                </c:pt>
                <c:pt idx="237">
                  <c:v>364543</c:v>
                </c:pt>
                <c:pt idx="238">
                  <c:v>369686</c:v>
                </c:pt>
                <c:pt idx="239">
                  <c:v>374277</c:v>
                </c:pt>
                <c:pt idx="240">
                  <c:v>378533</c:v>
                </c:pt>
                <c:pt idx="241">
                  <c:v>382835</c:v>
                </c:pt>
                <c:pt idx="242">
                  <c:v>387085</c:v>
                </c:pt>
                <c:pt idx="243">
                  <c:v>390875</c:v>
                </c:pt>
                <c:pt idx="244">
                  <c:v>394856</c:v>
                </c:pt>
                <c:pt idx="245">
                  <c:v>399082</c:v>
                </c:pt>
                <c:pt idx="246">
                  <c:v>403101</c:v>
                </c:pt>
                <c:pt idx="247">
                  <c:v>406995</c:v>
                </c:pt>
                <c:pt idx="248">
                  <c:v>410626</c:v>
                </c:pt>
                <c:pt idx="249">
                  <c:v>414466</c:v>
                </c:pt>
                <c:pt idx="250">
                  <c:v>417437</c:v>
                </c:pt>
                <c:pt idx="251">
                  <c:v>420937</c:v>
                </c:pt>
                <c:pt idx="252">
                  <c:v>424326</c:v>
                </c:pt>
                <c:pt idx="253">
                  <c:v>427459</c:v>
                </c:pt>
                <c:pt idx="254">
                  <c:v>430666</c:v>
                </c:pt>
                <c:pt idx="255">
                  <c:v>433712</c:v>
                </c:pt>
                <c:pt idx="256">
                  <c:v>436979</c:v>
                </c:pt>
                <c:pt idx="257">
                  <c:v>439161</c:v>
                </c:pt>
                <c:pt idx="258">
                  <c:v>442118</c:v>
                </c:pt>
                <c:pt idx="259">
                  <c:v>444711</c:v>
                </c:pt>
                <c:pt idx="260">
                  <c:v>447383</c:v>
                </c:pt>
                <c:pt idx="261">
                  <c:v>449935</c:v>
                </c:pt>
                <c:pt idx="262">
                  <c:v>452660</c:v>
                </c:pt>
                <c:pt idx="263">
                  <c:v>455146</c:v>
                </c:pt>
                <c:pt idx="264">
                  <c:v>456865</c:v>
                </c:pt>
                <c:pt idx="265">
                  <c:v>459154</c:v>
                </c:pt>
                <c:pt idx="266">
                  <c:v>461475</c:v>
                </c:pt>
                <c:pt idx="267">
                  <c:v>463858</c:v>
                </c:pt>
                <c:pt idx="268">
                  <c:v>466060</c:v>
                </c:pt>
                <c:pt idx="269">
                  <c:v>468238</c:v>
                </c:pt>
                <c:pt idx="270">
                  <c:v>470270</c:v>
                </c:pt>
                <c:pt idx="271">
                  <c:v>472077</c:v>
                </c:pt>
                <c:pt idx="272">
                  <c:v>474054</c:v>
                </c:pt>
                <c:pt idx="273">
                  <c:v>476034</c:v>
                </c:pt>
                <c:pt idx="274">
                  <c:v>477895</c:v>
                </c:pt>
                <c:pt idx="275">
                  <c:v>480082</c:v>
                </c:pt>
                <c:pt idx="276">
                  <c:v>481863</c:v>
                </c:pt>
                <c:pt idx="277">
                  <c:v>483832</c:v>
                </c:pt>
                <c:pt idx="278">
                  <c:v>485609</c:v>
                </c:pt>
                <c:pt idx="279">
                  <c:v>487335</c:v>
                </c:pt>
                <c:pt idx="280">
                  <c:v>489502</c:v>
                </c:pt>
                <c:pt idx="281">
                  <c:v>491354</c:v>
                </c:pt>
                <c:pt idx="282">
                  <c:v>493527</c:v>
                </c:pt>
                <c:pt idx="283">
                  <c:v>495421</c:v>
                </c:pt>
                <c:pt idx="284">
                  <c:v>497563</c:v>
                </c:pt>
                <c:pt idx="285">
                  <c:v>499199</c:v>
                </c:pt>
                <c:pt idx="286">
                  <c:v>501311</c:v>
                </c:pt>
                <c:pt idx="287">
                  <c:v>503159</c:v>
                </c:pt>
                <c:pt idx="288">
                  <c:v>505426</c:v>
                </c:pt>
                <c:pt idx="289">
                  <c:v>507602</c:v>
                </c:pt>
                <c:pt idx="290">
                  <c:v>509903</c:v>
                </c:pt>
                <c:pt idx="291">
                  <c:v>511304</c:v>
                </c:pt>
                <c:pt idx="292">
                  <c:v>512850</c:v>
                </c:pt>
                <c:pt idx="293">
                  <c:v>514270</c:v>
                </c:pt>
                <c:pt idx="294">
                  <c:v>516616</c:v>
                </c:pt>
                <c:pt idx="295">
                  <c:v>519148</c:v>
                </c:pt>
                <c:pt idx="296">
                  <c:v>521988</c:v>
                </c:pt>
                <c:pt idx="297">
                  <c:v>524223</c:v>
                </c:pt>
                <c:pt idx="298">
                  <c:v>526780</c:v>
                </c:pt>
                <c:pt idx="299">
                  <c:v>528833</c:v>
                </c:pt>
                <c:pt idx="300">
                  <c:v>531050</c:v>
                </c:pt>
                <c:pt idx="301">
                  <c:v>533355</c:v>
                </c:pt>
                <c:pt idx="302">
                  <c:v>535449</c:v>
                </c:pt>
                <c:pt idx="303">
                  <c:v>537747</c:v>
                </c:pt>
                <c:pt idx="304">
                  <c:v>539899</c:v>
                </c:pt>
                <c:pt idx="305">
                  <c:v>541873</c:v>
                </c:pt>
                <c:pt idx="306">
                  <c:v>543888</c:v>
                </c:pt>
                <c:pt idx="307">
                  <c:v>545545</c:v>
                </c:pt>
                <c:pt idx="308">
                  <c:v>547308</c:v>
                </c:pt>
                <c:pt idx="309">
                  <c:v>549228</c:v>
                </c:pt>
                <c:pt idx="310">
                  <c:v>551179</c:v>
                </c:pt>
                <c:pt idx="311">
                  <c:v>553012</c:v>
                </c:pt>
                <c:pt idx="312">
                  <c:v>554944</c:v>
                </c:pt>
                <c:pt idx="313">
                  <c:v>556397</c:v>
                </c:pt>
                <c:pt idx="314">
                  <c:v>558173</c:v>
                </c:pt>
                <c:pt idx="315">
                  <c:v>559499</c:v>
                </c:pt>
                <c:pt idx="316">
                  <c:v>561161</c:v>
                </c:pt>
                <c:pt idx="317">
                  <c:v>562722</c:v>
                </c:pt>
                <c:pt idx="318">
                  <c:v>564132</c:v>
                </c:pt>
                <c:pt idx="319">
                  <c:v>565556</c:v>
                </c:pt>
                <c:pt idx="320">
                  <c:v>566728</c:v>
                </c:pt>
                <c:pt idx="321">
                  <c:v>568064</c:v>
                </c:pt>
                <c:pt idx="322">
                  <c:v>569263</c:v>
                </c:pt>
                <c:pt idx="323">
                  <c:v>570789</c:v>
                </c:pt>
                <c:pt idx="324">
                  <c:v>572196</c:v>
                </c:pt>
                <c:pt idx="325">
                  <c:v>573401</c:v>
                </c:pt>
                <c:pt idx="326">
                  <c:v>574631</c:v>
                </c:pt>
                <c:pt idx="327">
                  <c:v>568835</c:v>
                </c:pt>
                <c:pt idx="328">
                  <c:v>576832</c:v>
                </c:pt>
                <c:pt idx="329">
                  <c:v>577642</c:v>
                </c:pt>
                <c:pt idx="330">
                  <c:v>578568</c:v>
                </c:pt>
                <c:pt idx="331">
                  <c:v>579982</c:v>
                </c:pt>
                <c:pt idx="332">
                  <c:v>581080</c:v>
                </c:pt>
                <c:pt idx="333">
                  <c:v>581980</c:v>
                </c:pt>
                <c:pt idx="334">
                  <c:v>582920</c:v>
                </c:pt>
                <c:pt idx="335">
                  <c:v>583941</c:v>
                </c:pt>
                <c:pt idx="336">
                  <c:v>584966</c:v>
                </c:pt>
                <c:pt idx="337">
                  <c:v>585902</c:v>
                </c:pt>
                <c:pt idx="338">
                  <c:v>586751</c:v>
                </c:pt>
                <c:pt idx="339">
                  <c:v>587434</c:v>
                </c:pt>
                <c:pt idx="340">
                  <c:v>588171</c:v>
                </c:pt>
                <c:pt idx="341">
                  <c:v>588882</c:v>
                </c:pt>
                <c:pt idx="342">
                  <c:v>589611</c:v>
                </c:pt>
                <c:pt idx="343">
                  <c:v>590339</c:v>
                </c:pt>
                <c:pt idx="344">
                  <c:v>590844</c:v>
                </c:pt>
                <c:pt idx="345">
                  <c:v>591610</c:v>
                </c:pt>
                <c:pt idx="346">
                  <c:v>592475</c:v>
                </c:pt>
                <c:pt idx="347">
                  <c:v>593171</c:v>
                </c:pt>
                <c:pt idx="348">
                  <c:v>593680</c:v>
                </c:pt>
                <c:pt idx="349">
                  <c:v>594175</c:v>
                </c:pt>
                <c:pt idx="350">
                  <c:v>594641</c:v>
                </c:pt>
                <c:pt idx="351">
                  <c:v>595142</c:v>
                </c:pt>
                <c:pt idx="352">
                  <c:v>595614</c:v>
                </c:pt>
                <c:pt idx="353">
                  <c:v>596137</c:v>
                </c:pt>
                <c:pt idx="354">
                  <c:v>596528</c:v>
                </c:pt>
                <c:pt idx="355">
                  <c:v>596904</c:v>
                </c:pt>
                <c:pt idx="356">
                  <c:v>597238</c:v>
                </c:pt>
                <c:pt idx="357">
                  <c:v>597628</c:v>
                </c:pt>
                <c:pt idx="358">
                  <c:v>597823</c:v>
                </c:pt>
                <c:pt idx="359">
                  <c:v>598126</c:v>
                </c:pt>
                <c:pt idx="360">
                  <c:v>598445</c:v>
                </c:pt>
                <c:pt idx="361">
                  <c:v>598713</c:v>
                </c:pt>
                <c:pt idx="362">
                  <c:v>598907</c:v>
                </c:pt>
                <c:pt idx="363">
                  <c:v>599208</c:v>
                </c:pt>
                <c:pt idx="364">
                  <c:v>599376</c:v>
                </c:pt>
                <c:pt idx="365">
                  <c:v>599624</c:v>
                </c:pt>
                <c:pt idx="366">
                  <c:v>599837</c:v>
                </c:pt>
                <c:pt idx="367">
                  <c:v>600079</c:v>
                </c:pt>
                <c:pt idx="368">
                  <c:v>600299</c:v>
                </c:pt>
                <c:pt idx="369">
                  <c:v>600470</c:v>
                </c:pt>
                <c:pt idx="370">
                  <c:v>600642</c:v>
                </c:pt>
                <c:pt idx="371">
                  <c:v>600837</c:v>
                </c:pt>
                <c:pt idx="372">
                  <c:v>600970</c:v>
                </c:pt>
                <c:pt idx="373">
                  <c:v>601128</c:v>
                </c:pt>
                <c:pt idx="374">
                  <c:v>601272</c:v>
                </c:pt>
                <c:pt idx="375">
                  <c:v>601385</c:v>
                </c:pt>
                <c:pt idx="376">
                  <c:v>601455</c:v>
                </c:pt>
                <c:pt idx="377">
                  <c:v>601562</c:v>
                </c:pt>
                <c:pt idx="378">
                  <c:v>601723</c:v>
                </c:pt>
                <c:pt idx="379">
                  <c:v>601898</c:v>
                </c:pt>
                <c:pt idx="380">
                  <c:v>602001</c:v>
                </c:pt>
                <c:pt idx="381">
                  <c:v>602089</c:v>
                </c:pt>
                <c:pt idx="382">
                  <c:v>602190</c:v>
                </c:pt>
                <c:pt idx="383">
                  <c:v>602248</c:v>
                </c:pt>
                <c:pt idx="384">
                  <c:v>602344</c:v>
                </c:pt>
                <c:pt idx="385">
                  <c:v>602410</c:v>
                </c:pt>
                <c:pt idx="386">
                  <c:v>602490</c:v>
                </c:pt>
                <c:pt idx="387">
                  <c:v>602592</c:v>
                </c:pt>
                <c:pt idx="388">
                  <c:v>602705</c:v>
                </c:pt>
                <c:pt idx="389">
                  <c:v>602785</c:v>
                </c:pt>
                <c:pt idx="390">
                  <c:v>602869</c:v>
                </c:pt>
                <c:pt idx="391">
                  <c:v>602975</c:v>
                </c:pt>
                <c:pt idx="392">
                  <c:v>603103</c:v>
                </c:pt>
                <c:pt idx="393">
                  <c:v>603232</c:v>
                </c:pt>
                <c:pt idx="394">
                  <c:v>603350</c:v>
                </c:pt>
                <c:pt idx="395">
                  <c:v>603427</c:v>
                </c:pt>
                <c:pt idx="396">
                  <c:v>603527</c:v>
                </c:pt>
                <c:pt idx="397">
                  <c:v>603608</c:v>
                </c:pt>
                <c:pt idx="398">
                  <c:v>603711</c:v>
                </c:pt>
                <c:pt idx="399">
                  <c:v>603788</c:v>
                </c:pt>
                <c:pt idx="400">
                  <c:v>603907</c:v>
                </c:pt>
                <c:pt idx="401">
                  <c:v>604034</c:v>
                </c:pt>
                <c:pt idx="402">
                  <c:v>604164</c:v>
                </c:pt>
                <c:pt idx="403">
                  <c:v>604279</c:v>
                </c:pt>
                <c:pt idx="404">
                  <c:v>604380</c:v>
                </c:pt>
                <c:pt idx="405">
                  <c:v>604527</c:v>
                </c:pt>
                <c:pt idx="406">
                  <c:v>604527</c:v>
                </c:pt>
                <c:pt idx="407">
                  <c:v>604648</c:v>
                </c:pt>
                <c:pt idx="408">
                  <c:v>604958</c:v>
                </c:pt>
                <c:pt idx="409">
                  <c:v>605112</c:v>
                </c:pt>
                <c:pt idx="410">
                  <c:v>605290</c:v>
                </c:pt>
                <c:pt idx="411">
                  <c:v>605441</c:v>
                </c:pt>
                <c:pt idx="412">
                  <c:v>605655</c:v>
                </c:pt>
                <c:pt idx="413">
                  <c:v>605915</c:v>
                </c:pt>
                <c:pt idx="414">
                  <c:v>606229</c:v>
                </c:pt>
                <c:pt idx="415">
                  <c:v>606609</c:v>
                </c:pt>
                <c:pt idx="416">
                  <c:v>607050</c:v>
                </c:pt>
                <c:pt idx="417">
                  <c:v>607538</c:v>
                </c:pt>
                <c:pt idx="418">
                  <c:v>608076</c:v>
                </c:pt>
                <c:pt idx="419">
                  <c:v>608709</c:v>
                </c:pt>
                <c:pt idx="420">
                  <c:v>609443</c:v>
                </c:pt>
                <c:pt idx="421">
                  <c:v>610273</c:v>
                </c:pt>
                <c:pt idx="422">
                  <c:v>611301</c:v>
                </c:pt>
                <c:pt idx="423">
                  <c:v>612403</c:v>
                </c:pt>
                <c:pt idx="424">
                  <c:v>613798</c:v>
                </c:pt>
                <c:pt idx="425">
                  <c:v>615078</c:v>
                </c:pt>
                <c:pt idx="426">
                  <c:v>615996</c:v>
                </c:pt>
                <c:pt idx="427">
                  <c:v>617194</c:v>
                </c:pt>
                <c:pt idx="428">
                  <c:v>619783</c:v>
                </c:pt>
                <c:pt idx="429">
                  <c:v>622736</c:v>
                </c:pt>
                <c:pt idx="430">
                  <c:v>625923</c:v>
                </c:pt>
                <c:pt idx="431">
                  <c:v>630059</c:v>
                </c:pt>
                <c:pt idx="432">
                  <c:v>634033</c:v>
                </c:pt>
                <c:pt idx="433">
                  <c:v>639928</c:v>
                </c:pt>
                <c:pt idx="434">
                  <c:v>645930</c:v>
                </c:pt>
                <c:pt idx="435">
                  <c:v>654404</c:v>
                </c:pt>
                <c:pt idx="436">
                  <c:v>663991</c:v>
                </c:pt>
                <c:pt idx="437">
                  <c:v>676739</c:v>
                </c:pt>
                <c:pt idx="438">
                  <c:v>692015</c:v>
                </c:pt>
                <c:pt idx="439">
                  <c:v>705619</c:v>
                </c:pt>
                <c:pt idx="440">
                  <c:v>723582</c:v>
                </c:pt>
                <c:pt idx="441">
                  <c:v>744021</c:v>
                </c:pt>
                <c:pt idx="442">
                  <c:v>766360</c:v>
                </c:pt>
                <c:pt idx="443">
                  <c:v>793720</c:v>
                </c:pt>
                <c:pt idx="444">
                  <c:v>821054</c:v>
                </c:pt>
                <c:pt idx="445">
                  <c:v>851620</c:v>
                </c:pt>
                <c:pt idx="446">
                  <c:v>879831</c:v>
                </c:pt>
                <c:pt idx="447">
                  <c:v>909405</c:v>
                </c:pt>
                <c:pt idx="448">
                  <c:v>942511</c:v>
                </c:pt>
                <c:pt idx="449">
                  <c:v>976765</c:v>
                </c:pt>
                <c:pt idx="450">
                  <c:v>1013370</c:v>
                </c:pt>
                <c:pt idx="451">
                  <c:v>1051314</c:v>
                </c:pt>
                <c:pt idx="452">
                  <c:v>1086625</c:v>
                </c:pt>
                <c:pt idx="453">
                  <c:v>1120176</c:v>
                </c:pt>
                <c:pt idx="454">
                  <c:v>1153097</c:v>
                </c:pt>
                <c:pt idx="455">
                  <c:v>1182848</c:v>
                </c:pt>
                <c:pt idx="456">
                  <c:v>1217952</c:v>
                </c:pt>
                <c:pt idx="457">
                  <c:v>1252324</c:v>
                </c:pt>
                <c:pt idx="458">
                  <c:v>1282504</c:v>
                </c:pt>
                <c:pt idx="459">
                  <c:v>1313361</c:v>
                </c:pt>
                <c:pt idx="460">
                  <c:v>1342413</c:v>
                </c:pt>
                <c:pt idx="461">
                  <c:v>1368183</c:v>
                </c:pt>
                <c:pt idx="462">
                  <c:v>1399294</c:v>
                </c:pt>
                <c:pt idx="463">
                  <c:v>1425916</c:v>
                </c:pt>
                <c:pt idx="464">
                  <c:v>1453679</c:v>
                </c:pt>
                <c:pt idx="465">
                  <c:v>1480315</c:v>
                </c:pt>
                <c:pt idx="466">
                  <c:v>1503490</c:v>
                </c:pt>
                <c:pt idx="467">
                  <c:v>1524767</c:v>
                </c:pt>
                <c:pt idx="468">
                  <c:v>1545212</c:v>
                </c:pt>
                <c:pt idx="469">
                  <c:v>1563235</c:v>
                </c:pt>
                <c:pt idx="470">
                  <c:v>1580980</c:v>
                </c:pt>
                <c:pt idx="471">
                  <c:v>1596627</c:v>
                </c:pt>
                <c:pt idx="472">
                  <c:v>1609140</c:v>
                </c:pt>
                <c:pt idx="473">
                  <c:v>1619645</c:v>
                </c:pt>
                <c:pt idx="474">
                  <c:v>1628990</c:v>
                </c:pt>
                <c:pt idx="475">
                  <c:v>1637663</c:v>
                </c:pt>
                <c:pt idx="476">
                  <c:v>1644849</c:v>
                </c:pt>
                <c:pt idx="477">
                  <c:v>1651530</c:v>
                </c:pt>
                <c:pt idx="478">
                  <c:v>1659212</c:v>
                </c:pt>
                <c:pt idx="479">
                  <c:v>1665176</c:v>
                </c:pt>
                <c:pt idx="480">
                  <c:v>1669891</c:v>
                </c:pt>
                <c:pt idx="481">
                  <c:v>1673785</c:v>
                </c:pt>
                <c:pt idx="482">
                  <c:v>1677508</c:v>
                </c:pt>
                <c:pt idx="483">
                  <c:v>1680684</c:v>
                </c:pt>
                <c:pt idx="484">
                  <c:v>1683865</c:v>
                </c:pt>
                <c:pt idx="485">
                  <c:v>1686138</c:v>
                </c:pt>
                <c:pt idx="486">
                  <c:v>1688152</c:v>
                </c:pt>
                <c:pt idx="487">
                  <c:v>1690016</c:v>
                </c:pt>
                <c:pt idx="488">
                  <c:v>1691488</c:v>
                </c:pt>
                <c:pt idx="489">
                  <c:v>1692709</c:v>
                </c:pt>
                <c:pt idx="490">
                  <c:v>1693992</c:v>
                </c:pt>
                <c:pt idx="491">
                  <c:v>1695212</c:v>
                </c:pt>
                <c:pt idx="492">
                  <c:v>1696325</c:v>
                </c:pt>
                <c:pt idx="493">
                  <c:v>1697352</c:v>
                </c:pt>
                <c:pt idx="494">
                  <c:v>1698389</c:v>
                </c:pt>
                <c:pt idx="495">
                  <c:v>1699083</c:v>
                </c:pt>
                <c:pt idx="496">
                  <c:v>1699787</c:v>
                </c:pt>
                <c:pt idx="497">
                  <c:v>1700476</c:v>
                </c:pt>
                <c:pt idx="498">
                  <c:v>1701072</c:v>
                </c:pt>
                <c:pt idx="499">
                  <c:v>1701668</c:v>
                </c:pt>
                <c:pt idx="500">
                  <c:v>1702172</c:v>
                </c:pt>
                <c:pt idx="501">
                  <c:v>1702624</c:v>
                </c:pt>
                <c:pt idx="502">
                  <c:v>1702937</c:v>
                </c:pt>
                <c:pt idx="503">
                  <c:v>1703207</c:v>
                </c:pt>
                <c:pt idx="504">
                  <c:v>1703458</c:v>
                </c:pt>
                <c:pt idx="505">
                  <c:v>1703733</c:v>
                </c:pt>
                <c:pt idx="506">
                  <c:v>1703882</c:v>
                </c:pt>
                <c:pt idx="507">
                  <c:v>1704139</c:v>
                </c:pt>
                <c:pt idx="508">
                  <c:v>1704358</c:v>
                </c:pt>
                <c:pt idx="509">
                  <c:v>1704476</c:v>
                </c:pt>
                <c:pt idx="510">
                  <c:v>1704678</c:v>
                </c:pt>
                <c:pt idx="511">
                  <c:v>1704790</c:v>
                </c:pt>
                <c:pt idx="512">
                  <c:v>1705014</c:v>
                </c:pt>
                <c:pt idx="513">
                  <c:v>1705220</c:v>
                </c:pt>
                <c:pt idx="514">
                  <c:v>1705384</c:v>
                </c:pt>
                <c:pt idx="515">
                  <c:v>1705596</c:v>
                </c:pt>
                <c:pt idx="516">
                  <c:v>1705779</c:v>
                </c:pt>
                <c:pt idx="517">
                  <c:v>1705951</c:v>
                </c:pt>
                <c:pt idx="518">
                  <c:v>1706107</c:v>
                </c:pt>
                <c:pt idx="519">
                  <c:v>1706268</c:v>
                </c:pt>
                <c:pt idx="520">
                  <c:v>1706384</c:v>
                </c:pt>
                <c:pt idx="521">
                  <c:v>1706495</c:v>
                </c:pt>
                <c:pt idx="522">
                  <c:v>1706621</c:v>
                </c:pt>
                <c:pt idx="523">
                  <c:v>1706739</c:v>
                </c:pt>
                <c:pt idx="524">
                  <c:v>1706818</c:v>
                </c:pt>
                <c:pt idx="525">
                  <c:v>1706934</c:v>
                </c:pt>
                <c:pt idx="526">
                  <c:v>1707044</c:v>
                </c:pt>
                <c:pt idx="527">
                  <c:v>1707127</c:v>
                </c:pt>
                <c:pt idx="528">
                  <c:v>1707225</c:v>
                </c:pt>
                <c:pt idx="529">
                  <c:v>1707350</c:v>
                </c:pt>
                <c:pt idx="530">
                  <c:v>1707446</c:v>
                </c:pt>
                <c:pt idx="531">
                  <c:v>1707502</c:v>
                </c:pt>
                <c:pt idx="532">
                  <c:v>1707585</c:v>
                </c:pt>
                <c:pt idx="533">
                  <c:v>1707655</c:v>
                </c:pt>
                <c:pt idx="534">
                  <c:v>1707741</c:v>
                </c:pt>
                <c:pt idx="535">
                  <c:v>1707822</c:v>
                </c:pt>
                <c:pt idx="536">
                  <c:v>1707847</c:v>
                </c:pt>
                <c:pt idx="537">
                  <c:v>1707884</c:v>
                </c:pt>
                <c:pt idx="538">
                  <c:v>1707953</c:v>
                </c:pt>
                <c:pt idx="539">
                  <c:v>1708005</c:v>
                </c:pt>
                <c:pt idx="540">
                  <c:v>1708057</c:v>
                </c:pt>
                <c:pt idx="541">
                  <c:v>1708114</c:v>
                </c:pt>
                <c:pt idx="542">
                  <c:v>1708152</c:v>
                </c:pt>
                <c:pt idx="543">
                  <c:v>1708155</c:v>
                </c:pt>
                <c:pt idx="544">
                  <c:v>1708208</c:v>
                </c:pt>
                <c:pt idx="545">
                  <c:v>1708226</c:v>
                </c:pt>
                <c:pt idx="546">
                  <c:v>1708313</c:v>
                </c:pt>
                <c:pt idx="547">
                  <c:v>1708373</c:v>
                </c:pt>
                <c:pt idx="548">
                  <c:v>1708410</c:v>
                </c:pt>
                <c:pt idx="549">
                  <c:v>1708441</c:v>
                </c:pt>
                <c:pt idx="550">
                  <c:v>1708476</c:v>
                </c:pt>
                <c:pt idx="551">
                  <c:v>1708500</c:v>
                </c:pt>
                <c:pt idx="552">
                  <c:v>1708562</c:v>
                </c:pt>
                <c:pt idx="553">
                  <c:v>1708623</c:v>
                </c:pt>
                <c:pt idx="554">
                  <c:v>1708649</c:v>
                </c:pt>
                <c:pt idx="555">
                  <c:v>1708689</c:v>
                </c:pt>
                <c:pt idx="556">
                  <c:v>1708716</c:v>
                </c:pt>
                <c:pt idx="557">
                  <c:v>1708772</c:v>
                </c:pt>
                <c:pt idx="558">
                  <c:v>1708793</c:v>
                </c:pt>
                <c:pt idx="559">
                  <c:v>1708812</c:v>
                </c:pt>
              </c:numCache>
            </c:numRef>
          </c:val>
          <c:smooth val="0"/>
          <c:extLst>
            <c:ext xmlns:c16="http://schemas.microsoft.com/office/drawing/2014/chart" uri="{C3380CC4-5D6E-409C-BE32-E72D297353CC}">
              <c16:uniqueId val="{000000E8-8AD3-44AC-B65F-71F0A4202DDA}"/>
            </c:ext>
          </c:extLst>
        </c:ser>
        <c:ser>
          <c:idx val="38"/>
          <c:order val="38"/>
          <c:tx>
            <c:strRef>
              <c:f>'3. Avg Monthly Cases'!$AN$9:$AN$10</c:f>
              <c:strCache>
                <c:ptCount val="1"/>
                <c:pt idx="0">
                  <c:v>Uttarakhand</c:v>
                </c:pt>
              </c:strCache>
            </c:strRef>
          </c:tx>
          <c:spPr>
            <a:ln w="28575" cap="rnd">
              <a:solidFill>
                <a:schemeClr val="accent3">
                  <a:lumMod val="70000"/>
                  <a:lumOff val="30000"/>
                </a:schemeClr>
              </a:solidFill>
              <a:round/>
            </a:ln>
            <a:effectLst/>
          </c:spPr>
          <c:marker>
            <c:symbol val="circle"/>
            <c:size val="5"/>
            <c:spPr>
              <a:solidFill>
                <a:schemeClr val="accent3">
                  <a:lumMod val="70000"/>
                  <a:lumOff val="30000"/>
                </a:schemeClr>
              </a:solidFill>
              <a:ln w="9525">
                <a:solidFill>
                  <a:schemeClr val="accent3">
                    <a:lumMod val="70000"/>
                    <a:lumOff val="30000"/>
                  </a:schemeClr>
                </a:solidFill>
              </a:ln>
              <a:effectLst/>
            </c:spPr>
          </c:marker>
          <c:cat>
            <c:strRef>
              <c:f>'3. Avg Monthly Cases'!$A$11:$A$571</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3. Avg Monthly Cases'!$AN$11:$AN$571</c:f>
              <c:numCache>
                <c:formatCode>General</c:formatCode>
                <c:ptCount val="560"/>
                <c:pt idx="45">
                  <c:v>1</c:v>
                </c:pt>
                <c:pt idx="46">
                  <c:v>1</c:v>
                </c:pt>
                <c:pt idx="47">
                  <c:v>1</c:v>
                </c:pt>
                <c:pt idx="48">
                  <c:v>1</c:v>
                </c:pt>
                <c:pt idx="49">
                  <c:v>1</c:v>
                </c:pt>
                <c:pt idx="50">
                  <c:v>3</c:v>
                </c:pt>
                <c:pt idx="51">
                  <c:v>3</c:v>
                </c:pt>
                <c:pt idx="52">
                  <c:v>3</c:v>
                </c:pt>
                <c:pt idx="53">
                  <c:v>3</c:v>
                </c:pt>
                <c:pt idx="54">
                  <c:v>4</c:v>
                </c:pt>
                <c:pt idx="55">
                  <c:v>4</c:v>
                </c:pt>
                <c:pt idx="56">
                  <c:v>5</c:v>
                </c:pt>
                <c:pt idx="57">
                  <c:v>5</c:v>
                </c:pt>
                <c:pt idx="58">
                  <c:v>5</c:v>
                </c:pt>
                <c:pt idx="59">
                  <c:v>7</c:v>
                </c:pt>
                <c:pt idx="60">
                  <c:v>7</c:v>
                </c:pt>
                <c:pt idx="61">
                  <c:v>7</c:v>
                </c:pt>
                <c:pt idx="62">
                  <c:v>7</c:v>
                </c:pt>
                <c:pt idx="63">
                  <c:v>7</c:v>
                </c:pt>
                <c:pt idx="64">
                  <c:v>10</c:v>
                </c:pt>
                <c:pt idx="65">
                  <c:v>16</c:v>
                </c:pt>
                <c:pt idx="66">
                  <c:v>22</c:v>
                </c:pt>
                <c:pt idx="67">
                  <c:v>26</c:v>
                </c:pt>
                <c:pt idx="68">
                  <c:v>31</c:v>
                </c:pt>
                <c:pt idx="69">
                  <c:v>31</c:v>
                </c:pt>
                <c:pt idx="70">
                  <c:v>35</c:v>
                </c:pt>
                <c:pt idx="71">
                  <c:v>35</c:v>
                </c:pt>
                <c:pt idx="72">
                  <c:v>35</c:v>
                </c:pt>
                <c:pt idx="73">
                  <c:v>35</c:v>
                </c:pt>
                <c:pt idx="74">
                  <c:v>35</c:v>
                </c:pt>
                <c:pt idx="75">
                  <c:v>35</c:v>
                </c:pt>
                <c:pt idx="76">
                  <c:v>37</c:v>
                </c:pt>
                <c:pt idx="77">
                  <c:v>37</c:v>
                </c:pt>
                <c:pt idx="78">
                  <c:v>37</c:v>
                </c:pt>
                <c:pt idx="79">
                  <c:v>42</c:v>
                </c:pt>
                <c:pt idx="80">
                  <c:v>42</c:v>
                </c:pt>
                <c:pt idx="81">
                  <c:v>44</c:v>
                </c:pt>
                <c:pt idx="82">
                  <c:v>46</c:v>
                </c:pt>
                <c:pt idx="83">
                  <c:v>46</c:v>
                </c:pt>
                <c:pt idx="84">
                  <c:v>46</c:v>
                </c:pt>
                <c:pt idx="85">
                  <c:v>47</c:v>
                </c:pt>
                <c:pt idx="86">
                  <c:v>48</c:v>
                </c:pt>
                <c:pt idx="87">
                  <c:v>50</c:v>
                </c:pt>
                <c:pt idx="88">
                  <c:v>51</c:v>
                </c:pt>
                <c:pt idx="89">
                  <c:v>51</c:v>
                </c:pt>
                <c:pt idx="90">
                  <c:v>54</c:v>
                </c:pt>
                <c:pt idx="91">
                  <c:v>55</c:v>
                </c:pt>
                <c:pt idx="92">
                  <c:v>57</c:v>
                </c:pt>
                <c:pt idx="93">
                  <c:v>58</c:v>
                </c:pt>
                <c:pt idx="94">
                  <c:v>59</c:v>
                </c:pt>
                <c:pt idx="95">
                  <c:v>60</c:v>
                </c:pt>
                <c:pt idx="96">
                  <c:v>60</c:v>
                </c:pt>
                <c:pt idx="97">
                  <c:v>61</c:v>
                </c:pt>
                <c:pt idx="98">
                  <c:v>61</c:v>
                </c:pt>
                <c:pt idx="99">
                  <c:v>61</c:v>
                </c:pt>
                <c:pt idx="100">
                  <c:v>63</c:v>
                </c:pt>
                <c:pt idx="101">
                  <c:v>67</c:v>
                </c:pt>
                <c:pt idx="102">
                  <c:v>68</c:v>
                </c:pt>
                <c:pt idx="103">
                  <c:v>68</c:v>
                </c:pt>
                <c:pt idx="104">
                  <c:v>69</c:v>
                </c:pt>
                <c:pt idx="105">
                  <c:v>72</c:v>
                </c:pt>
                <c:pt idx="106">
                  <c:v>78</c:v>
                </c:pt>
                <c:pt idx="107">
                  <c:v>82</c:v>
                </c:pt>
                <c:pt idx="108">
                  <c:v>88</c:v>
                </c:pt>
                <c:pt idx="109">
                  <c:v>92</c:v>
                </c:pt>
                <c:pt idx="110">
                  <c:v>93</c:v>
                </c:pt>
                <c:pt idx="111">
                  <c:v>111</c:v>
                </c:pt>
                <c:pt idx="112">
                  <c:v>122</c:v>
                </c:pt>
                <c:pt idx="113">
                  <c:v>146</c:v>
                </c:pt>
                <c:pt idx="114">
                  <c:v>153</c:v>
                </c:pt>
                <c:pt idx="115">
                  <c:v>244</c:v>
                </c:pt>
                <c:pt idx="116">
                  <c:v>317</c:v>
                </c:pt>
                <c:pt idx="117">
                  <c:v>349</c:v>
                </c:pt>
                <c:pt idx="118">
                  <c:v>401</c:v>
                </c:pt>
                <c:pt idx="119">
                  <c:v>469</c:v>
                </c:pt>
                <c:pt idx="120">
                  <c:v>500</c:v>
                </c:pt>
                <c:pt idx="121">
                  <c:v>716</c:v>
                </c:pt>
                <c:pt idx="122">
                  <c:v>749</c:v>
                </c:pt>
                <c:pt idx="123">
                  <c:v>907</c:v>
                </c:pt>
                <c:pt idx="124">
                  <c:v>958</c:v>
                </c:pt>
                <c:pt idx="125">
                  <c:v>1043</c:v>
                </c:pt>
                <c:pt idx="126">
                  <c:v>1085</c:v>
                </c:pt>
                <c:pt idx="127">
                  <c:v>1153</c:v>
                </c:pt>
                <c:pt idx="128">
                  <c:v>1215</c:v>
                </c:pt>
                <c:pt idx="129">
                  <c:v>1303</c:v>
                </c:pt>
                <c:pt idx="130">
                  <c:v>1355</c:v>
                </c:pt>
                <c:pt idx="131">
                  <c:v>1411</c:v>
                </c:pt>
                <c:pt idx="132">
                  <c:v>1537</c:v>
                </c:pt>
                <c:pt idx="133">
                  <c:v>1562</c:v>
                </c:pt>
                <c:pt idx="134">
                  <c:v>1643</c:v>
                </c:pt>
                <c:pt idx="135">
                  <c:v>1724</c:v>
                </c:pt>
                <c:pt idx="136">
                  <c:v>1785</c:v>
                </c:pt>
                <c:pt idx="137">
                  <c:v>1819</c:v>
                </c:pt>
                <c:pt idx="138">
                  <c:v>1845</c:v>
                </c:pt>
                <c:pt idx="139">
                  <c:v>1942</c:v>
                </c:pt>
                <c:pt idx="140">
                  <c:v>2023</c:v>
                </c:pt>
                <c:pt idx="141">
                  <c:v>2102</c:v>
                </c:pt>
                <c:pt idx="142">
                  <c:v>2177</c:v>
                </c:pt>
                <c:pt idx="143">
                  <c:v>2301</c:v>
                </c:pt>
                <c:pt idx="144">
                  <c:v>2344</c:v>
                </c:pt>
                <c:pt idx="145">
                  <c:v>2402</c:v>
                </c:pt>
                <c:pt idx="146">
                  <c:v>2535</c:v>
                </c:pt>
                <c:pt idx="147">
                  <c:v>2623</c:v>
                </c:pt>
                <c:pt idx="148">
                  <c:v>2691</c:v>
                </c:pt>
                <c:pt idx="149">
                  <c:v>2725</c:v>
                </c:pt>
                <c:pt idx="150">
                  <c:v>2791</c:v>
                </c:pt>
                <c:pt idx="151">
                  <c:v>2823</c:v>
                </c:pt>
                <c:pt idx="152">
                  <c:v>2831</c:v>
                </c:pt>
                <c:pt idx="153">
                  <c:v>2881</c:v>
                </c:pt>
                <c:pt idx="154">
                  <c:v>2947</c:v>
                </c:pt>
                <c:pt idx="155">
                  <c:v>2984</c:v>
                </c:pt>
                <c:pt idx="156">
                  <c:v>3048</c:v>
                </c:pt>
                <c:pt idx="157">
                  <c:v>3093</c:v>
                </c:pt>
                <c:pt idx="158">
                  <c:v>3124</c:v>
                </c:pt>
                <c:pt idx="159">
                  <c:v>3161</c:v>
                </c:pt>
                <c:pt idx="160">
                  <c:v>3230</c:v>
                </c:pt>
                <c:pt idx="161">
                  <c:v>3258</c:v>
                </c:pt>
                <c:pt idx="162">
                  <c:v>3305</c:v>
                </c:pt>
                <c:pt idx="163">
                  <c:v>3373</c:v>
                </c:pt>
                <c:pt idx="164">
                  <c:v>3417</c:v>
                </c:pt>
                <c:pt idx="165">
                  <c:v>3537</c:v>
                </c:pt>
                <c:pt idx="166">
                  <c:v>3608</c:v>
                </c:pt>
                <c:pt idx="167">
                  <c:v>3686</c:v>
                </c:pt>
                <c:pt idx="168">
                  <c:v>3785</c:v>
                </c:pt>
                <c:pt idx="169">
                  <c:v>3982</c:v>
                </c:pt>
                <c:pt idx="170">
                  <c:v>4102</c:v>
                </c:pt>
                <c:pt idx="171">
                  <c:v>4276</c:v>
                </c:pt>
                <c:pt idx="172">
                  <c:v>4515</c:v>
                </c:pt>
                <c:pt idx="173">
                  <c:v>4642</c:v>
                </c:pt>
                <c:pt idx="174">
                  <c:v>4849</c:v>
                </c:pt>
                <c:pt idx="175">
                  <c:v>5300</c:v>
                </c:pt>
                <c:pt idx="176">
                  <c:v>5445</c:v>
                </c:pt>
                <c:pt idx="177">
                  <c:v>5445</c:v>
                </c:pt>
                <c:pt idx="178">
                  <c:v>5961</c:v>
                </c:pt>
                <c:pt idx="179">
                  <c:v>6104</c:v>
                </c:pt>
                <c:pt idx="180">
                  <c:v>6328</c:v>
                </c:pt>
                <c:pt idx="181">
                  <c:v>6587</c:v>
                </c:pt>
                <c:pt idx="182">
                  <c:v>6866</c:v>
                </c:pt>
                <c:pt idx="183">
                  <c:v>7065</c:v>
                </c:pt>
                <c:pt idx="184">
                  <c:v>7183</c:v>
                </c:pt>
                <c:pt idx="185">
                  <c:v>7447</c:v>
                </c:pt>
                <c:pt idx="186">
                  <c:v>7593</c:v>
                </c:pt>
                <c:pt idx="187">
                  <c:v>7800</c:v>
                </c:pt>
                <c:pt idx="188">
                  <c:v>8008</c:v>
                </c:pt>
                <c:pt idx="189">
                  <c:v>8254</c:v>
                </c:pt>
                <c:pt idx="190">
                  <c:v>8552</c:v>
                </c:pt>
                <c:pt idx="191">
                  <c:v>8901</c:v>
                </c:pt>
                <c:pt idx="192">
                  <c:v>9402</c:v>
                </c:pt>
                <c:pt idx="193">
                  <c:v>9632</c:v>
                </c:pt>
                <c:pt idx="194">
                  <c:v>10021</c:v>
                </c:pt>
                <c:pt idx="195">
                  <c:v>10432</c:v>
                </c:pt>
                <c:pt idx="196">
                  <c:v>10886</c:v>
                </c:pt>
                <c:pt idx="197">
                  <c:v>11302</c:v>
                </c:pt>
                <c:pt idx="198">
                  <c:v>11615</c:v>
                </c:pt>
                <c:pt idx="199">
                  <c:v>11940</c:v>
                </c:pt>
                <c:pt idx="200">
                  <c:v>12175</c:v>
                </c:pt>
                <c:pt idx="201">
                  <c:v>12493</c:v>
                </c:pt>
                <c:pt idx="202">
                  <c:v>12961</c:v>
                </c:pt>
                <c:pt idx="203">
                  <c:v>13225</c:v>
                </c:pt>
                <c:pt idx="204">
                  <c:v>13636</c:v>
                </c:pt>
                <c:pt idx="205">
                  <c:v>14083</c:v>
                </c:pt>
                <c:pt idx="206">
                  <c:v>14566</c:v>
                </c:pt>
                <c:pt idx="207">
                  <c:v>15124</c:v>
                </c:pt>
                <c:pt idx="208">
                  <c:v>15529</c:v>
                </c:pt>
                <c:pt idx="209">
                  <c:v>16014</c:v>
                </c:pt>
                <c:pt idx="210">
                  <c:v>16549</c:v>
                </c:pt>
                <c:pt idx="211">
                  <c:v>17277</c:v>
                </c:pt>
                <c:pt idx="212">
                  <c:v>17865</c:v>
                </c:pt>
                <c:pt idx="213">
                  <c:v>18571</c:v>
                </c:pt>
                <c:pt idx="214">
                  <c:v>19235</c:v>
                </c:pt>
                <c:pt idx="215">
                  <c:v>19827</c:v>
                </c:pt>
                <c:pt idx="216">
                  <c:v>20398</c:v>
                </c:pt>
                <c:pt idx="217">
                  <c:v>21234</c:v>
                </c:pt>
                <c:pt idx="218">
                  <c:v>22180</c:v>
                </c:pt>
                <c:pt idx="219">
                  <c:v>23011</c:v>
                </c:pt>
                <c:pt idx="220">
                  <c:v>23961</c:v>
                </c:pt>
                <c:pt idx="221">
                  <c:v>24629</c:v>
                </c:pt>
                <c:pt idx="222">
                  <c:v>25436</c:v>
                </c:pt>
                <c:pt idx="223">
                  <c:v>26094</c:v>
                </c:pt>
                <c:pt idx="224">
                  <c:v>27211</c:v>
                </c:pt>
                <c:pt idx="225">
                  <c:v>28266</c:v>
                </c:pt>
                <c:pt idx="226">
                  <c:v>29221</c:v>
                </c:pt>
                <c:pt idx="227">
                  <c:v>30336</c:v>
                </c:pt>
                <c:pt idx="228">
                  <c:v>31973</c:v>
                </c:pt>
                <c:pt idx="229">
                  <c:v>33016</c:v>
                </c:pt>
                <c:pt idx="230">
                  <c:v>34407</c:v>
                </c:pt>
                <c:pt idx="231">
                  <c:v>35947</c:v>
                </c:pt>
                <c:pt idx="232">
                  <c:v>37139</c:v>
                </c:pt>
                <c:pt idx="233">
                  <c:v>38007</c:v>
                </c:pt>
                <c:pt idx="234">
                  <c:v>40085</c:v>
                </c:pt>
                <c:pt idx="235">
                  <c:v>40963</c:v>
                </c:pt>
                <c:pt idx="236">
                  <c:v>41777</c:v>
                </c:pt>
                <c:pt idx="237">
                  <c:v>42651</c:v>
                </c:pt>
                <c:pt idx="238">
                  <c:v>43720</c:v>
                </c:pt>
                <c:pt idx="239">
                  <c:v>44404</c:v>
                </c:pt>
                <c:pt idx="240">
                  <c:v>45332</c:v>
                </c:pt>
                <c:pt idx="241">
                  <c:v>46281</c:v>
                </c:pt>
                <c:pt idx="242">
                  <c:v>47045</c:v>
                </c:pt>
                <c:pt idx="243">
                  <c:v>47502</c:v>
                </c:pt>
                <c:pt idx="244">
                  <c:v>47995</c:v>
                </c:pt>
                <c:pt idx="245">
                  <c:v>49000</c:v>
                </c:pt>
                <c:pt idx="246">
                  <c:v>49248</c:v>
                </c:pt>
                <c:pt idx="247">
                  <c:v>49559</c:v>
                </c:pt>
                <c:pt idx="248">
                  <c:v>50062</c:v>
                </c:pt>
                <c:pt idx="249">
                  <c:v>51481</c:v>
                </c:pt>
                <c:pt idx="250">
                  <c:v>51991</c:v>
                </c:pt>
                <c:pt idx="251">
                  <c:v>52329</c:v>
                </c:pt>
                <c:pt idx="252">
                  <c:v>52959</c:v>
                </c:pt>
                <c:pt idx="253">
                  <c:v>53359</c:v>
                </c:pt>
                <c:pt idx="254">
                  <c:v>54063</c:v>
                </c:pt>
                <c:pt idx="255">
                  <c:v>54525</c:v>
                </c:pt>
                <c:pt idx="256">
                  <c:v>55051</c:v>
                </c:pt>
                <c:pt idx="257">
                  <c:v>55347</c:v>
                </c:pt>
                <c:pt idx="258">
                  <c:v>55641</c:v>
                </c:pt>
                <c:pt idx="259">
                  <c:v>56070</c:v>
                </c:pt>
                <c:pt idx="260">
                  <c:v>56493</c:v>
                </c:pt>
                <c:pt idx="261">
                  <c:v>57042</c:v>
                </c:pt>
                <c:pt idx="262">
                  <c:v>57648</c:v>
                </c:pt>
                <c:pt idx="263">
                  <c:v>58024</c:v>
                </c:pt>
                <c:pt idx="264">
                  <c:v>58360</c:v>
                </c:pt>
                <c:pt idx="265">
                  <c:v>58601</c:v>
                </c:pt>
                <c:pt idx="266">
                  <c:v>59106</c:v>
                </c:pt>
                <c:pt idx="267">
                  <c:v>59508</c:v>
                </c:pt>
                <c:pt idx="268">
                  <c:v>59796</c:v>
                </c:pt>
                <c:pt idx="269">
                  <c:v>60155</c:v>
                </c:pt>
                <c:pt idx="270">
                  <c:v>60376</c:v>
                </c:pt>
                <c:pt idx="271">
                  <c:v>60744</c:v>
                </c:pt>
                <c:pt idx="272">
                  <c:v>60957</c:v>
                </c:pt>
                <c:pt idx="273">
                  <c:v>61261</c:v>
                </c:pt>
                <c:pt idx="274">
                  <c:v>61566</c:v>
                </c:pt>
                <c:pt idx="275">
                  <c:v>61915</c:v>
                </c:pt>
                <c:pt idx="276">
                  <c:v>62328</c:v>
                </c:pt>
                <c:pt idx="277">
                  <c:v>62550</c:v>
                </c:pt>
                <c:pt idx="278">
                  <c:v>62881</c:v>
                </c:pt>
                <c:pt idx="279">
                  <c:v>63197</c:v>
                </c:pt>
                <c:pt idx="280">
                  <c:v>63585</c:v>
                </c:pt>
                <c:pt idx="281">
                  <c:v>64065</c:v>
                </c:pt>
                <c:pt idx="282">
                  <c:v>64538</c:v>
                </c:pt>
                <c:pt idx="283">
                  <c:v>65036</c:v>
                </c:pt>
                <c:pt idx="284">
                  <c:v>65279</c:v>
                </c:pt>
                <c:pt idx="285">
                  <c:v>65677</c:v>
                </c:pt>
                <c:pt idx="286">
                  <c:v>66005</c:v>
                </c:pt>
                <c:pt idx="287">
                  <c:v>66788</c:v>
                </c:pt>
                <c:pt idx="288">
                  <c:v>67239</c:v>
                </c:pt>
                <c:pt idx="289">
                  <c:v>67706</c:v>
                </c:pt>
                <c:pt idx="290">
                  <c:v>68002</c:v>
                </c:pt>
                <c:pt idx="291">
                  <c:v>68215</c:v>
                </c:pt>
                <c:pt idx="292">
                  <c:v>68458</c:v>
                </c:pt>
                <c:pt idx="293">
                  <c:v>68887</c:v>
                </c:pt>
                <c:pt idx="294">
                  <c:v>69307</c:v>
                </c:pt>
                <c:pt idx="295">
                  <c:v>69693</c:v>
                </c:pt>
                <c:pt idx="296">
                  <c:v>70205</c:v>
                </c:pt>
                <c:pt idx="297">
                  <c:v>70790</c:v>
                </c:pt>
                <c:pt idx="298">
                  <c:v>71256</c:v>
                </c:pt>
                <c:pt idx="299">
                  <c:v>71632</c:v>
                </c:pt>
                <c:pt idx="300">
                  <c:v>72160</c:v>
                </c:pt>
                <c:pt idx="301">
                  <c:v>72642</c:v>
                </c:pt>
                <c:pt idx="302">
                  <c:v>72997</c:v>
                </c:pt>
                <c:pt idx="303">
                  <c:v>73527</c:v>
                </c:pt>
                <c:pt idx="304">
                  <c:v>73951</c:v>
                </c:pt>
                <c:pt idx="305">
                  <c:v>74340</c:v>
                </c:pt>
                <c:pt idx="306">
                  <c:v>74795</c:v>
                </c:pt>
                <c:pt idx="307">
                  <c:v>75268</c:v>
                </c:pt>
                <c:pt idx="308">
                  <c:v>75784</c:v>
                </c:pt>
                <c:pt idx="309">
                  <c:v>76275</c:v>
                </c:pt>
                <c:pt idx="310">
                  <c:v>76893</c:v>
                </c:pt>
                <c:pt idx="311">
                  <c:v>77573</c:v>
                </c:pt>
                <c:pt idx="312">
                  <c:v>77997</c:v>
                </c:pt>
                <c:pt idx="313">
                  <c:v>78509</c:v>
                </c:pt>
                <c:pt idx="314">
                  <c:v>79141</c:v>
                </c:pt>
                <c:pt idx="315">
                  <c:v>79656</c:v>
                </c:pt>
                <c:pt idx="316">
                  <c:v>80486</c:v>
                </c:pt>
                <c:pt idx="317">
                  <c:v>81211</c:v>
                </c:pt>
                <c:pt idx="318">
                  <c:v>81939</c:v>
                </c:pt>
                <c:pt idx="319">
                  <c:v>82429</c:v>
                </c:pt>
                <c:pt idx="320">
                  <c:v>83006</c:v>
                </c:pt>
                <c:pt idx="321">
                  <c:v>83502</c:v>
                </c:pt>
                <c:pt idx="322">
                  <c:v>84069</c:v>
                </c:pt>
                <c:pt idx="323">
                  <c:v>84689</c:v>
                </c:pt>
                <c:pt idx="324">
                  <c:v>85269</c:v>
                </c:pt>
                <c:pt idx="325">
                  <c:v>85853</c:v>
                </c:pt>
                <c:pt idx="326">
                  <c:v>86317</c:v>
                </c:pt>
                <c:pt idx="327">
                  <c:v>86765</c:v>
                </c:pt>
                <c:pt idx="328">
                  <c:v>87376</c:v>
                </c:pt>
                <c:pt idx="329">
                  <c:v>87940</c:v>
                </c:pt>
                <c:pt idx="330">
                  <c:v>88376</c:v>
                </c:pt>
                <c:pt idx="331">
                  <c:v>88844</c:v>
                </c:pt>
                <c:pt idx="332">
                  <c:v>89218</c:v>
                </c:pt>
                <c:pt idx="333">
                  <c:v>89645</c:v>
                </c:pt>
                <c:pt idx="334">
                  <c:v>89850</c:v>
                </c:pt>
                <c:pt idx="335">
                  <c:v>90167</c:v>
                </c:pt>
                <c:pt idx="336">
                  <c:v>90616</c:v>
                </c:pt>
                <c:pt idx="337">
                  <c:v>90920</c:v>
                </c:pt>
                <c:pt idx="338">
                  <c:v>91281</c:v>
                </c:pt>
                <c:pt idx="339">
                  <c:v>91544</c:v>
                </c:pt>
                <c:pt idx="340">
                  <c:v>91811</c:v>
                </c:pt>
                <c:pt idx="341">
                  <c:v>92112</c:v>
                </c:pt>
                <c:pt idx="342">
                  <c:v>92366</c:v>
                </c:pt>
                <c:pt idx="343">
                  <c:v>92593</c:v>
                </c:pt>
                <c:pt idx="344">
                  <c:v>92842</c:v>
                </c:pt>
                <c:pt idx="345">
                  <c:v>93111</c:v>
                </c:pt>
                <c:pt idx="346">
                  <c:v>93398</c:v>
                </c:pt>
                <c:pt idx="347">
                  <c:v>93621</c:v>
                </c:pt>
                <c:pt idx="348">
                  <c:v>93777</c:v>
                </c:pt>
                <c:pt idx="349">
                  <c:v>93961</c:v>
                </c:pt>
                <c:pt idx="350">
                  <c:v>94170</c:v>
                </c:pt>
                <c:pt idx="351">
                  <c:v>94324</c:v>
                </c:pt>
                <c:pt idx="352">
                  <c:v>94465</c:v>
                </c:pt>
                <c:pt idx="353">
                  <c:v>94691</c:v>
                </c:pt>
                <c:pt idx="354">
                  <c:v>94803</c:v>
                </c:pt>
                <c:pt idx="355">
                  <c:v>94923</c:v>
                </c:pt>
                <c:pt idx="356">
                  <c:v>95039</c:v>
                </c:pt>
                <c:pt idx="357">
                  <c:v>95192</c:v>
                </c:pt>
                <c:pt idx="358">
                  <c:v>95354</c:v>
                </c:pt>
                <c:pt idx="359">
                  <c:v>95464</c:v>
                </c:pt>
                <c:pt idx="360">
                  <c:v>95586</c:v>
                </c:pt>
                <c:pt idx="361">
                  <c:v>95640</c:v>
                </c:pt>
                <c:pt idx="362">
                  <c:v>95702</c:v>
                </c:pt>
                <c:pt idx="363">
                  <c:v>95741</c:v>
                </c:pt>
                <c:pt idx="364">
                  <c:v>95826</c:v>
                </c:pt>
                <c:pt idx="365">
                  <c:v>95908</c:v>
                </c:pt>
                <c:pt idx="366">
                  <c:v>95986</c:v>
                </c:pt>
                <c:pt idx="367">
                  <c:v>96068</c:v>
                </c:pt>
                <c:pt idx="368">
                  <c:v>96129</c:v>
                </c:pt>
                <c:pt idx="369">
                  <c:v>96180</c:v>
                </c:pt>
                <c:pt idx="370">
                  <c:v>96227</c:v>
                </c:pt>
                <c:pt idx="371">
                  <c:v>96281</c:v>
                </c:pt>
                <c:pt idx="372">
                  <c:v>96384</c:v>
                </c:pt>
                <c:pt idx="373">
                  <c:v>96431</c:v>
                </c:pt>
                <c:pt idx="374">
                  <c:v>96478</c:v>
                </c:pt>
                <c:pt idx="375">
                  <c:v>96493</c:v>
                </c:pt>
                <c:pt idx="376">
                  <c:v>96536</c:v>
                </c:pt>
                <c:pt idx="377">
                  <c:v>96590</c:v>
                </c:pt>
                <c:pt idx="378">
                  <c:v>96625</c:v>
                </c:pt>
                <c:pt idx="379">
                  <c:v>96673</c:v>
                </c:pt>
                <c:pt idx="380">
                  <c:v>96722</c:v>
                </c:pt>
                <c:pt idx="381">
                  <c:v>96766</c:v>
                </c:pt>
                <c:pt idx="382">
                  <c:v>96820</c:v>
                </c:pt>
                <c:pt idx="383">
                  <c:v>96867</c:v>
                </c:pt>
                <c:pt idx="384">
                  <c:v>96920</c:v>
                </c:pt>
                <c:pt idx="385">
                  <c:v>96964</c:v>
                </c:pt>
                <c:pt idx="386">
                  <c:v>97005</c:v>
                </c:pt>
                <c:pt idx="387">
                  <c:v>97031</c:v>
                </c:pt>
                <c:pt idx="388">
                  <c:v>97031</c:v>
                </c:pt>
                <c:pt idx="389">
                  <c:v>97031</c:v>
                </c:pt>
                <c:pt idx="390">
                  <c:v>97031</c:v>
                </c:pt>
                <c:pt idx="391">
                  <c:v>97031</c:v>
                </c:pt>
                <c:pt idx="392">
                  <c:v>97031</c:v>
                </c:pt>
                <c:pt idx="393">
                  <c:v>97031</c:v>
                </c:pt>
                <c:pt idx="394">
                  <c:v>97031</c:v>
                </c:pt>
                <c:pt idx="395">
                  <c:v>97031</c:v>
                </c:pt>
                <c:pt idx="396">
                  <c:v>97031</c:v>
                </c:pt>
                <c:pt idx="397">
                  <c:v>97031</c:v>
                </c:pt>
                <c:pt idx="398">
                  <c:v>97089</c:v>
                </c:pt>
                <c:pt idx="399">
                  <c:v>97134</c:v>
                </c:pt>
                <c:pt idx="400">
                  <c:v>97234</c:v>
                </c:pt>
                <c:pt idx="401">
                  <c:v>97285</c:v>
                </c:pt>
                <c:pt idx="402">
                  <c:v>97363</c:v>
                </c:pt>
                <c:pt idx="403">
                  <c:v>97422</c:v>
                </c:pt>
                <c:pt idx="404">
                  <c:v>97480</c:v>
                </c:pt>
                <c:pt idx="405">
                  <c:v>97529</c:v>
                </c:pt>
                <c:pt idx="406">
                  <c:v>97529</c:v>
                </c:pt>
                <c:pt idx="407">
                  <c:v>97565</c:v>
                </c:pt>
                <c:pt idx="408">
                  <c:v>97700</c:v>
                </c:pt>
                <c:pt idx="409">
                  <c:v>97754</c:v>
                </c:pt>
                <c:pt idx="410">
                  <c:v>97806</c:v>
                </c:pt>
                <c:pt idx="411">
                  <c:v>97866</c:v>
                </c:pt>
                <c:pt idx="412">
                  <c:v>97931</c:v>
                </c:pt>
                <c:pt idx="413">
                  <c:v>98041</c:v>
                </c:pt>
                <c:pt idx="414">
                  <c:v>98129</c:v>
                </c:pt>
                <c:pt idx="415">
                  <c:v>98228</c:v>
                </c:pt>
                <c:pt idx="416">
                  <c:v>98311</c:v>
                </c:pt>
                <c:pt idx="417">
                  <c:v>98448</c:v>
                </c:pt>
                <c:pt idx="418">
                  <c:v>98552</c:v>
                </c:pt>
                <c:pt idx="419">
                  <c:v>98646</c:v>
                </c:pt>
                <c:pt idx="420">
                  <c:v>98880</c:v>
                </c:pt>
                <c:pt idx="421">
                  <c:v>99072</c:v>
                </c:pt>
                <c:pt idx="422">
                  <c:v>99258</c:v>
                </c:pt>
                <c:pt idx="423">
                  <c:v>99515</c:v>
                </c:pt>
                <c:pt idx="424">
                  <c:v>99881</c:v>
                </c:pt>
                <c:pt idx="425">
                  <c:v>99990</c:v>
                </c:pt>
                <c:pt idx="426">
                  <c:v>100118</c:v>
                </c:pt>
                <c:pt idx="427">
                  <c:v>100411</c:v>
                </c:pt>
                <c:pt idx="428">
                  <c:v>100911</c:v>
                </c:pt>
                <c:pt idx="429">
                  <c:v>101275</c:v>
                </c:pt>
                <c:pt idx="430">
                  <c:v>101714</c:v>
                </c:pt>
                <c:pt idx="431">
                  <c:v>102264</c:v>
                </c:pt>
                <c:pt idx="432">
                  <c:v>102811</c:v>
                </c:pt>
                <c:pt idx="433">
                  <c:v>103602</c:v>
                </c:pt>
                <c:pt idx="434">
                  <c:v>104711</c:v>
                </c:pt>
                <c:pt idx="435">
                  <c:v>105498</c:v>
                </c:pt>
                <c:pt idx="436">
                  <c:v>106246</c:v>
                </c:pt>
                <c:pt idx="437">
                  <c:v>107479</c:v>
                </c:pt>
                <c:pt idx="438">
                  <c:v>108812</c:v>
                </c:pt>
                <c:pt idx="439">
                  <c:v>110146</c:v>
                </c:pt>
                <c:pt idx="440">
                  <c:v>112071</c:v>
                </c:pt>
                <c:pt idx="441">
                  <c:v>114024</c:v>
                </c:pt>
                <c:pt idx="442">
                  <c:v>116244</c:v>
                </c:pt>
                <c:pt idx="443">
                  <c:v>118646</c:v>
                </c:pt>
                <c:pt idx="444">
                  <c:v>121403</c:v>
                </c:pt>
                <c:pt idx="445">
                  <c:v>124033</c:v>
                </c:pt>
                <c:pt idx="446">
                  <c:v>126193</c:v>
                </c:pt>
                <c:pt idx="447">
                  <c:v>129205</c:v>
                </c:pt>
                <c:pt idx="448">
                  <c:v>134012</c:v>
                </c:pt>
                <c:pt idx="449">
                  <c:v>138010</c:v>
                </c:pt>
                <c:pt idx="450">
                  <c:v>142349</c:v>
                </c:pt>
                <c:pt idx="451">
                  <c:v>147433</c:v>
                </c:pt>
                <c:pt idx="452">
                  <c:v>151801</c:v>
                </c:pt>
                <c:pt idx="453">
                  <c:v>156859</c:v>
                </c:pt>
                <c:pt idx="454">
                  <c:v>162562</c:v>
                </c:pt>
                <c:pt idx="455">
                  <c:v>168616</c:v>
                </c:pt>
                <c:pt idx="456">
                  <c:v>174867</c:v>
                </c:pt>
                <c:pt idx="457">
                  <c:v>180521</c:v>
                </c:pt>
                <c:pt idx="458">
                  <c:v>186014</c:v>
                </c:pt>
                <c:pt idx="459">
                  <c:v>191620</c:v>
                </c:pt>
                <c:pt idx="460">
                  <c:v>197023</c:v>
                </c:pt>
                <c:pt idx="461">
                  <c:v>204051</c:v>
                </c:pt>
                <c:pt idx="462">
                  <c:v>211834</c:v>
                </c:pt>
                <c:pt idx="463">
                  <c:v>220351</c:v>
                </c:pt>
                <c:pt idx="464">
                  <c:v>229993</c:v>
                </c:pt>
                <c:pt idx="465">
                  <c:v>238383</c:v>
                </c:pt>
                <c:pt idx="466">
                  <c:v>244273</c:v>
                </c:pt>
                <c:pt idx="467">
                  <c:v>249814</c:v>
                </c:pt>
                <c:pt idx="468">
                  <c:v>256934</c:v>
                </c:pt>
                <c:pt idx="469">
                  <c:v>264683</c:v>
                </c:pt>
                <c:pt idx="470">
                  <c:v>271810</c:v>
                </c:pt>
                <c:pt idx="471">
                  <c:v>277585</c:v>
                </c:pt>
                <c:pt idx="472">
                  <c:v>283239</c:v>
                </c:pt>
                <c:pt idx="473">
                  <c:v>287286</c:v>
                </c:pt>
                <c:pt idx="474">
                  <c:v>291005</c:v>
                </c:pt>
                <c:pt idx="475">
                  <c:v>295790</c:v>
                </c:pt>
                <c:pt idx="476">
                  <c:v>300282</c:v>
                </c:pt>
                <c:pt idx="477">
                  <c:v>303940</c:v>
                </c:pt>
                <c:pt idx="478">
                  <c:v>307566</c:v>
                </c:pt>
                <c:pt idx="479">
                  <c:v>310469</c:v>
                </c:pt>
                <c:pt idx="480">
                  <c:v>313519</c:v>
                </c:pt>
                <c:pt idx="481">
                  <c:v>315590</c:v>
                </c:pt>
                <c:pt idx="482">
                  <c:v>318346</c:v>
                </c:pt>
                <c:pt idx="483">
                  <c:v>321337</c:v>
                </c:pt>
                <c:pt idx="484">
                  <c:v>323483</c:v>
                </c:pt>
                <c:pt idx="485">
                  <c:v>325425</c:v>
                </c:pt>
                <c:pt idx="486">
                  <c:v>327112</c:v>
                </c:pt>
                <c:pt idx="487">
                  <c:v>328338</c:v>
                </c:pt>
                <c:pt idx="488">
                  <c:v>329494</c:v>
                </c:pt>
                <c:pt idx="489">
                  <c:v>330475</c:v>
                </c:pt>
                <c:pt idx="490">
                  <c:v>331478</c:v>
                </c:pt>
                <c:pt idx="491">
                  <c:v>332067</c:v>
                </c:pt>
                <c:pt idx="492">
                  <c:v>332959</c:v>
                </c:pt>
                <c:pt idx="493">
                  <c:v>333578</c:v>
                </c:pt>
                <c:pt idx="494">
                  <c:v>334024</c:v>
                </c:pt>
                <c:pt idx="495">
                  <c:v>334419</c:v>
                </c:pt>
                <c:pt idx="496">
                  <c:v>334965</c:v>
                </c:pt>
                <c:pt idx="497">
                  <c:v>335478</c:v>
                </c:pt>
                <c:pt idx="498">
                  <c:v>335866</c:v>
                </c:pt>
                <c:pt idx="499">
                  <c:v>336153</c:v>
                </c:pt>
                <c:pt idx="500">
                  <c:v>336616</c:v>
                </c:pt>
                <c:pt idx="501">
                  <c:v>336879</c:v>
                </c:pt>
                <c:pt idx="502">
                  <c:v>337175</c:v>
                </c:pt>
                <c:pt idx="503">
                  <c:v>337449</c:v>
                </c:pt>
                <c:pt idx="504">
                  <c:v>337802</c:v>
                </c:pt>
                <c:pt idx="505">
                  <c:v>338066</c:v>
                </c:pt>
                <c:pt idx="506">
                  <c:v>338288</c:v>
                </c:pt>
                <c:pt idx="507">
                  <c:v>338508</c:v>
                </c:pt>
                <c:pt idx="508">
                  <c:v>338644</c:v>
                </c:pt>
                <c:pt idx="509">
                  <c:v>338807</c:v>
                </c:pt>
                <c:pt idx="510">
                  <c:v>338978</c:v>
                </c:pt>
                <c:pt idx="511">
                  <c:v>339127</c:v>
                </c:pt>
                <c:pt idx="512">
                  <c:v>339245</c:v>
                </c:pt>
                <c:pt idx="513">
                  <c:v>339373</c:v>
                </c:pt>
                <c:pt idx="514">
                  <c:v>339537</c:v>
                </c:pt>
                <c:pt idx="515">
                  <c:v>339619</c:v>
                </c:pt>
                <c:pt idx="516">
                  <c:v>339739</c:v>
                </c:pt>
                <c:pt idx="517">
                  <c:v>339933</c:v>
                </c:pt>
                <c:pt idx="518">
                  <c:v>340255</c:v>
                </c:pt>
                <c:pt idx="519">
                  <c:v>340379</c:v>
                </c:pt>
                <c:pt idx="520">
                  <c:v>340488</c:v>
                </c:pt>
                <c:pt idx="521">
                  <c:v>340646</c:v>
                </c:pt>
                <c:pt idx="522">
                  <c:v>340724</c:v>
                </c:pt>
                <c:pt idx="523">
                  <c:v>340793</c:v>
                </c:pt>
                <c:pt idx="524">
                  <c:v>340882</c:v>
                </c:pt>
                <c:pt idx="525">
                  <c:v>340959</c:v>
                </c:pt>
                <c:pt idx="526">
                  <c:v>341023</c:v>
                </c:pt>
                <c:pt idx="527">
                  <c:v>341088</c:v>
                </c:pt>
                <c:pt idx="528">
                  <c:v>341137</c:v>
                </c:pt>
                <c:pt idx="529">
                  <c:v>341179</c:v>
                </c:pt>
                <c:pt idx="530">
                  <c:v>341230</c:v>
                </c:pt>
                <c:pt idx="531">
                  <c:v>341274</c:v>
                </c:pt>
                <c:pt idx="532">
                  <c:v>341307</c:v>
                </c:pt>
                <c:pt idx="533">
                  <c:v>341362</c:v>
                </c:pt>
                <c:pt idx="534">
                  <c:v>341401</c:v>
                </c:pt>
                <c:pt idx="535">
                  <c:v>341433</c:v>
                </c:pt>
                <c:pt idx="536">
                  <c:v>341452</c:v>
                </c:pt>
                <c:pt idx="537">
                  <c:v>341486</c:v>
                </c:pt>
                <c:pt idx="538">
                  <c:v>341536</c:v>
                </c:pt>
                <c:pt idx="539">
                  <c:v>341573</c:v>
                </c:pt>
                <c:pt idx="540">
                  <c:v>341629</c:v>
                </c:pt>
                <c:pt idx="541">
                  <c:v>341640</c:v>
                </c:pt>
                <c:pt idx="542">
                  <c:v>341673</c:v>
                </c:pt>
                <c:pt idx="543">
                  <c:v>341724</c:v>
                </c:pt>
                <c:pt idx="544">
                  <c:v>341778</c:v>
                </c:pt>
                <c:pt idx="545">
                  <c:v>341874</c:v>
                </c:pt>
                <c:pt idx="546">
                  <c:v>341934</c:v>
                </c:pt>
                <c:pt idx="547">
                  <c:v>341982</c:v>
                </c:pt>
                <c:pt idx="548">
                  <c:v>342023</c:v>
                </c:pt>
                <c:pt idx="549">
                  <c:v>342139</c:v>
                </c:pt>
                <c:pt idx="550">
                  <c:v>342161</c:v>
                </c:pt>
                <c:pt idx="551">
                  <c:v>342198</c:v>
                </c:pt>
                <c:pt idx="552">
                  <c:v>342246</c:v>
                </c:pt>
                <c:pt idx="553">
                  <c:v>342283</c:v>
                </c:pt>
                <c:pt idx="554">
                  <c:v>342307</c:v>
                </c:pt>
                <c:pt idx="555">
                  <c:v>342336</c:v>
                </c:pt>
                <c:pt idx="556">
                  <c:v>342374</c:v>
                </c:pt>
                <c:pt idx="557">
                  <c:v>342392</c:v>
                </c:pt>
                <c:pt idx="558">
                  <c:v>342423</c:v>
                </c:pt>
                <c:pt idx="559">
                  <c:v>342462</c:v>
                </c:pt>
              </c:numCache>
            </c:numRef>
          </c:val>
          <c:smooth val="0"/>
          <c:extLst>
            <c:ext xmlns:c16="http://schemas.microsoft.com/office/drawing/2014/chart" uri="{C3380CC4-5D6E-409C-BE32-E72D297353CC}">
              <c16:uniqueId val="{000000E9-8AD3-44AC-B65F-71F0A4202DDA}"/>
            </c:ext>
          </c:extLst>
        </c:ser>
        <c:ser>
          <c:idx val="39"/>
          <c:order val="39"/>
          <c:tx>
            <c:strRef>
              <c:f>'3. Avg Monthly Cases'!$AO$9:$AO$10</c:f>
              <c:strCache>
                <c:ptCount val="1"/>
                <c:pt idx="0">
                  <c:v>West Bengal</c:v>
                </c:pt>
              </c:strCache>
            </c:strRef>
          </c:tx>
          <c:spPr>
            <a:ln w="28575" cap="rnd">
              <a:solidFill>
                <a:schemeClr val="accent4">
                  <a:lumMod val="70000"/>
                  <a:lumOff val="30000"/>
                </a:schemeClr>
              </a:solidFill>
              <a:round/>
            </a:ln>
            <a:effectLst/>
          </c:spPr>
          <c:marker>
            <c:symbol val="circle"/>
            <c:size val="5"/>
            <c:spPr>
              <a:solidFill>
                <a:schemeClr val="accent4">
                  <a:lumMod val="70000"/>
                  <a:lumOff val="30000"/>
                </a:schemeClr>
              </a:solidFill>
              <a:ln w="9525">
                <a:solidFill>
                  <a:schemeClr val="accent4">
                    <a:lumMod val="70000"/>
                    <a:lumOff val="30000"/>
                  </a:schemeClr>
                </a:solidFill>
              </a:ln>
              <a:effectLst/>
            </c:spPr>
          </c:marker>
          <c:cat>
            <c:strRef>
              <c:f>'3. Avg Monthly Cases'!$A$11:$A$571</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3. Avg Monthly Cases'!$AO$11:$AO$571</c:f>
              <c:numCache>
                <c:formatCode>General</c:formatCode>
                <c:ptCount val="560"/>
                <c:pt idx="48">
                  <c:v>1</c:v>
                </c:pt>
                <c:pt idx="49">
                  <c:v>1</c:v>
                </c:pt>
                <c:pt idx="50">
                  <c:v>2</c:v>
                </c:pt>
                <c:pt idx="51">
                  <c:v>3</c:v>
                </c:pt>
                <c:pt idx="52">
                  <c:v>4</c:v>
                </c:pt>
                <c:pt idx="53">
                  <c:v>7</c:v>
                </c:pt>
                <c:pt idx="54">
                  <c:v>9</c:v>
                </c:pt>
                <c:pt idx="55">
                  <c:v>9</c:v>
                </c:pt>
                <c:pt idx="56">
                  <c:v>10</c:v>
                </c:pt>
                <c:pt idx="57">
                  <c:v>10</c:v>
                </c:pt>
                <c:pt idx="58">
                  <c:v>15</c:v>
                </c:pt>
                <c:pt idx="59">
                  <c:v>18</c:v>
                </c:pt>
                <c:pt idx="60">
                  <c:v>22</c:v>
                </c:pt>
                <c:pt idx="61">
                  <c:v>26</c:v>
                </c:pt>
                <c:pt idx="62">
                  <c:v>37</c:v>
                </c:pt>
                <c:pt idx="63">
                  <c:v>53</c:v>
                </c:pt>
                <c:pt idx="64">
                  <c:v>63</c:v>
                </c:pt>
                <c:pt idx="65">
                  <c:v>69</c:v>
                </c:pt>
                <c:pt idx="66">
                  <c:v>80</c:v>
                </c:pt>
                <c:pt idx="67">
                  <c:v>80</c:v>
                </c:pt>
                <c:pt idx="68">
                  <c:v>91</c:v>
                </c:pt>
                <c:pt idx="69">
                  <c:v>99</c:v>
                </c:pt>
                <c:pt idx="70">
                  <c:v>103</c:v>
                </c:pt>
                <c:pt idx="71">
                  <c:v>116</c:v>
                </c:pt>
                <c:pt idx="72">
                  <c:v>126</c:v>
                </c:pt>
                <c:pt idx="73">
                  <c:v>134</c:v>
                </c:pt>
                <c:pt idx="74">
                  <c:v>152</c:v>
                </c:pt>
                <c:pt idx="75">
                  <c:v>190</c:v>
                </c:pt>
                <c:pt idx="76">
                  <c:v>213</c:v>
                </c:pt>
                <c:pt idx="77">
                  <c:v>231</c:v>
                </c:pt>
                <c:pt idx="78">
                  <c:v>255</c:v>
                </c:pt>
                <c:pt idx="79">
                  <c:v>287</c:v>
                </c:pt>
                <c:pt idx="80">
                  <c:v>310</c:v>
                </c:pt>
                <c:pt idx="81">
                  <c:v>339</c:v>
                </c:pt>
                <c:pt idx="82">
                  <c:v>392</c:v>
                </c:pt>
                <c:pt idx="83">
                  <c:v>423</c:v>
                </c:pt>
                <c:pt idx="84">
                  <c:v>456</c:v>
                </c:pt>
                <c:pt idx="85">
                  <c:v>514</c:v>
                </c:pt>
                <c:pt idx="86">
                  <c:v>571</c:v>
                </c:pt>
                <c:pt idx="87">
                  <c:v>611</c:v>
                </c:pt>
                <c:pt idx="88">
                  <c:v>649</c:v>
                </c:pt>
                <c:pt idx="89">
                  <c:v>697</c:v>
                </c:pt>
                <c:pt idx="90">
                  <c:v>725</c:v>
                </c:pt>
                <c:pt idx="91">
                  <c:v>758</c:v>
                </c:pt>
                <c:pt idx="92">
                  <c:v>795</c:v>
                </c:pt>
                <c:pt idx="93">
                  <c:v>795</c:v>
                </c:pt>
                <c:pt idx="94">
                  <c:v>922</c:v>
                </c:pt>
                <c:pt idx="95">
                  <c:v>963</c:v>
                </c:pt>
                <c:pt idx="96">
                  <c:v>1259</c:v>
                </c:pt>
                <c:pt idx="97">
                  <c:v>1344</c:v>
                </c:pt>
                <c:pt idx="98">
                  <c:v>1456</c:v>
                </c:pt>
                <c:pt idx="99">
                  <c:v>1548</c:v>
                </c:pt>
                <c:pt idx="100">
                  <c:v>1678</c:v>
                </c:pt>
                <c:pt idx="101">
                  <c:v>1786</c:v>
                </c:pt>
                <c:pt idx="102">
                  <c:v>1939</c:v>
                </c:pt>
                <c:pt idx="103">
                  <c:v>2063</c:v>
                </c:pt>
                <c:pt idx="104">
                  <c:v>2173</c:v>
                </c:pt>
                <c:pt idx="105">
                  <c:v>2290</c:v>
                </c:pt>
                <c:pt idx="106">
                  <c:v>2377</c:v>
                </c:pt>
                <c:pt idx="107">
                  <c:v>2461</c:v>
                </c:pt>
                <c:pt idx="108">
                  <c:v>2576</c:v>
                </c:pt>
                <c:pt idx="109">
                  <c:v>2677</c:v>
                </c:pt>
                <c:pt idx="110">
                  <c:v>2825</c:v>
                </c:pt>
                <c:pt idx="111">
                  <c:v>2961</c:v>
                </c:pt>
                <c:pt idx="112">
                  <c:v>3103</c:v>
                </c:pt>
                <c:pt idx="113">
                  <c:v>3197</c:v>
                </c:pt>
                <c:pt idx="114">
                  <c:v>3332</c:v>
                </c:pt>
                <c:pt idx="115">
                  <c:v>3459</c:v>
                </c:pt>
                <c:pt idx="116">
                  <c:v>3667</c:v>
                </c:pt>
                <c:pt idx="117">
                  <c:v>3816</c:v>
                </c:pt>
                <c:pt idx="118">
                  <c:v>4009</c:v>
                </c:pt>
                <c:pt idx="119">
                  <c:v>4192</c:v>
                </c:pt>
                <c:pt idx="120">
                  <c:v>4536</c:v>
                </c:pt>
                <c:pt idx="121">
                  <c:v>4813</c:v>
                </c:pt>
                <c:pt idx="122">
                  <c:v>5130</c:v>
                </c:pt>
                <c:pt idx="123">
                  <c:v>5501</c:v>
                </c:pt>
                <c:pt idx="124">
                  <c:v>5772</c:v>
                </c:pt>
                <c:pt idx="125">
                  <c:v>6168</c:v>
                </c:pt>
                <c:pt idx="126">
                  <c:v>6508</c:v>
                </c:pt>
                <c:pt idx="127">
                  <c:v>6876</c:v>
                </c:pt>
                <c:pt idx="128">
                  <c:v>7303</c:v>
                </c:pt>
                <c:pt idx="129">
                  <c:v>7738</c:v>
                </c:pt>
                <c:pt idx="130">
                  <c:v>8187</c:v>
                </c:pt>
                <c:pt idx="131">
                  <c:v>8613</c:v>
                </c:pt>
                <c:pt idx="132">
                  <c:v>8985</c:v>
                </c:pt>
                <c:pt idx="133">
                  <c:v>9328</c:v>
                </c:pt>
                <c:pt idx="134">
                  <c:v>9768</c:v>
                </c:pt>
                <c:pt idx="135">
                  <c:v>10244</c:v>
                </c:pt>
                <c:pt idx="136">
                  <c:v>10698</c:v>
                </c:pt>
                <c:pt idx="137">
                  <c:v>11087</c:v>
                </c:pt>
                <c:pt idx="138">
                  <c:v>11494</c:v>
                </c:pt>
                <c:pt idx="139">
                  <c:v>11909</c:v>
                </c:pt>
                <c:pt idx="140">
                  <c:v>12300</c:v>
                </c:pt>
                <c:pt idx="141">
                  <c:v>12735</c:v>
                </c:pt>
                <c:pt idx="142">
                  <c:v>13090</c:v>
                </c:pt>
                <c:pt idx="143">
                  <c:v>13531</c:v>
                </c:pt>
                <c:pt idx="144">
                  <c:v>13945</c:v>
                </c:pt>
                <c:pt idx="145">
                  <c:v>14358</c:v>
                </c:pt>
                <c:pt idx="146">
                  <c:v>14728</c:v>
                </c:pt>
                <c:pt idx="147">
                  <c:v>15173</c:v>
                </c:pt>
                <c:pt idx="148">
                  <c:v>15648</c:v>
                </c:pt>
                <c:pt idx="149">
                  <c:v>16190</c:v>
                </c:pt>
                <c:pt idx="150">
                  <c:v>16711</c:v>
                </c:pt>
                <c:pt idx="151">
                  <c:v>17283</c:v>
                </c:pt>
                <c:pt idx="152">
                  <c:v>17907</c:v>
                </c:pt>
                <c:pt idx="153">
                  <c:v>18559</c:v>
                </c:pt>
                <c:pt idx="154">
                  <c:v>19170</c:v>
                </c:pt>
                <c:pt idx="155">
                  <c:v>19819</c:v>
                </c:pt>
                <c:pt idx="156">
                  <c:v>20488</c:v>
                </c:pt>
                <c:pt idx="157">
                  <c:v>21231</c:v>
                </c:pt>
                <c:pt idx="158">
                  <c:v>22126</c:v>
                </c:pt>
                <c:pt idx="159">
                  <c:v>22987</c:v>
                </c:pt>
                <c:pt idx="160">
                  <c:v>23837</c:v>
                </c:pt>
                <c:pt idx="161">
                  <c:v>24823</c:v>
                </c:pt>
                <c:pt idx="162">
                  <c:v>25911</c:v>
                </c:pt>
                <c:pt idx="163">
                  <c:v>27109</c:v>
                </c:pt>
                <c:pt idx="164">
                  <c:v>28453</c:v>
                </c:pt>
                <c:pt idx="165">
                  <c:v>30013</c:v>
                </c:pt>
                <c:pt idx="166">
                  <c:v>31448</c:v>
                </c:pt>
                <c:pt idx="167">
                  <c:v>32838</c:v>
                </c:pt>
                <c:pt idx="168">
                  <c:v>34427</c:v>
                </c:pt>
                <c:pt idx="169">
                  <c:v>36117</c:v>
                </c:pt>
                <c:pt idx="170">
                  <c:v>38011</c:v>
                </c:pt>
                <c:pt idx="171">
                  <c:v>40209</c:v>
                </c:pt>
                <c:pt idx="172">
                  <c:v>42487</c:v>
                </c:pt>
                <c:pt idx="173">
                  <c:v>44769</c:v>
                </c:pt>
                <c:pt idx="174">
                  <c:v>47030</c:v>
                </c:pt>
                <c:pt idx="175">
                  <c:v>49321</c:v>
                </c:pt>
                <c:pt idx="176">
                  <c:v>51757</c:v>
                </c:pt>
                <c:pt idx="177">
                  <c:v>53973</c:v>
                </c:pt>
                <c:pt idx="178">
                  <c:v>56377</c:v>
                </c:pt>
                <c:pt idx="179">
                  <c:v>58718</c:v>
                </c:pt>
                <c:pt idx="180">
                  <c:v>60830</c:v>
                </c:pt>
                <c:pt idx="181">
                  <c:v>62964</c:v>
                </c:pt>
                <c:pt idx="182">
                  <c:v>65258</c:v>
                </c:pt>
                <c:pt idx="183">
                  <c:v>67692</c:v>
                </c:pt>
                <c:pt idx="184">
                  <c:v>70188</c:v>
                </c:pt>
                <c:pt idx="185">
                  <c:v>72777</c:v>
                </c:pt>
                <c:pt idx="186">
                  <c:v>75516</c:v>
                </c:pt>
                <c:pt idx="187">
                  <c:v>78232</c:v>
                </c:pt>
                <c:pt idx="188">
                  <c:v>80984</c:v>
                </c:pt>
                <c:pt idx="189">
                  <c:v>83800</c:v>
                </c:pt>
                <c:pt idx="190">
                  <c:v>86754</c:v>
                </c:pt>
                <c:pt idx="191">
                  <c:v>89666</c:v>
                </c:pt>
                <c:pt idx="192">
                  <c:v>92615</c:v>
                </c:pt>
                <c:pt idx="193">
                  <c:v>95554</c:v>
                </c:pt>
                <c:pt idx="194">
                  <c:v>98459</c:v>
                </c:pt>
                <c:pt idx="195">
                  <c:v>101390</c:v>
                </c:pt>
                <c:pt idx="196">
                  <c:v>104326</c:v>
                </c:pt>
                <c:pt idx="197">
                  <c:v>107323</c:v>
                </c:pt>
                <c:pt idx="198">
                  <c:v>110358</c:v>
                </c:pt>
                <c:pt idx="199">
                  <c:v>113432</c:v>
                </c:pt>
                <c:pt idx="200">
                  <c:v>116498</c:v>
                </c:pt>
                <c:pt idx="201">
                  <c:v>119578</c:v>
                </c:pt>
                <c:pt idx="202">
                  <c:v>122753</c:v>
                </c:pt>
                <c:pt idx="203">
                  <c:v>125922</c:v>
                </c:pt>
                <c:pt idx="204">
                  <c:v>129119</c:v>
                </c:pt>
                <c:pt idx="205">
                  <c:v>132364</c:v>
                </c:pt>
                <c:pt idx="206">
                  <c:v>135596</c:v>
                </c:pt>
                <c:pt idx="207">
                  <c:v>138870</c:v>
                </c:pt>
                <c:pt idx="208">
                  <c:v>141837</c:v>
                </c:pt>
                <c:pt idx="209">
                  <c:v>144801</c:v>
                </c:pt>
                <c:pt idx="210">
                  <c:v>147775</c:v>
                </c:pt>
                <c:pt idx="211">
                  <c:v>150772</c:v>
                </c:pt>
                <c:pt idx="212">
                  <c:v>153754</c:v>
                </c:pt>
                <c:pt idx="213">
                  <c:v>156766</c:v>
                </c:pt>
                <c:pt idx="214">
                  <c:v>159785</c:v>
                </c:pt>
                <c:pt idx="215">
                  <c:v>162778</c:v>
                </c:pt>
                <c:pt idx="216">
                  <c:v>165721</c:v>
                </c:pt>
                <c:pt idx="217">
                  <c:v>168697</c:v>
                </c:pt>
                <c:pt idx="218">
                  <c:v>171681</c:v>
                </c:pt>
                <c:pt idx="219">
                  <c:v>174659</c:v>
                </c:pt>
                <c:pt idx="220">
                  <c:v>177701</c:v>
                </c:pt>
                <c:pt idx="221">
                  <c:v>180788</c:v>
                </c:pt>
                <c:pt idx="222">
                  <c:v>183865</c:v>
                </c:pt>
                <c:pt idx="223">
                  <c:v>186956</c:v>
                </c:pt>
                <c:pt idx="224">
                  <c:v>190063</c:v>
                </c:pt>
                <c:pt idx="225">
                  <c:v>193175</c:v>
                </c:pt>
                <c:pt idx="226">
                  <c:v>196332</c:v>
                </c:pt>
                <c:pt idx="227">
                  <c:v>199493</c:v>
                </c:pt>
                <c:pt idx="228">
                  <c:v>202708</c:v>
                </c:pt>
                <c:pt idx="229">
                  <c:v>205919</c:v>
                </c:pt>
                <c:pt idx="230">
                  <c:v>209146</c:v>
                </c:pt>
                <c:pt idx="231">
                  <c:v>212383</c:v>
                </c:pt>
                <c:pt idx="232">
                  <c:v>215580</c:v>
                </c:pt>
                <c:pt idx="233">
                  <c:v>218772</c:v>
                </c:pt>
                <c:pt idx="234">
                  <c:v>221960</c:v>
                </c:pt>
                <c:pt idx="235">
                  <c:v>225137</c:v>
                </c:pt>
                <c:pt idx="236">
                  <c:v>228302</c:v>
                </c:pt>
                <c:pt idx="237">
                  <c:v>231484</c:v>
                </c:pt>
                <c:pt idx="238">
                  <c:v>234673</c:v>
                </c:pt>
                <c:pt idx="239">
                  <c:v>237869</c:v>
                </c:pt>
                <c:pt idx="240">
                  <c:v>241059</c:v>
                </c:pt>
                <c:pt idx="241">
                  <c:v>244240</c:v>
                </c:pt>
                <c:pt idx="242">
                  <c:v>247425</c:v>
                </c:pt>
                <c:pt idx="243">
                  <c:v>250580</c:v>
                </c:pt>
                <c:pt idx="244">
                  <c:v>253768</c:v>
                </c:pt>
                <c:pt idx="245">
                  <c:v>257049</c:v>
                </c:pt>
                <c:pt idx="246">
                  <c:v>260324</c:v>
                </c:pt>
                <c:pt idx="247">
                  <c:v>263634</c:v>
                </c:pt>
                <c:pt idx="248">
                  <c:v>266974</c:v>
                </c:pt>
                <c:pt idx="249">
                  <c:v>270331</c:v>
                </c:pt>
                <c:pt idx="250">
                  <c:v>273679</c:v>
                </c:pt>
                <c:pt idx="251">
                  <c:v>277049</c:v>
                </c:pt>
                <c:pt idx="252">
                  <c:v>280504</c:v>
                </c:pt>
                <c:pt idx="253">
                  <c:v>284030</c:v>
                </c:pt>
                <c:pt idx="254">
                  <c:v>287603</c:v>
                </c:pt>
                <c:pt idx="255">
                  <c:v>291194</c:v>
                </c:pt>
                <c:pt idx="256">
                  <c:v>294806</c:v>
                </c:pt>
                <c:pt idx="257">
                  <c:v>298389</c:v>
                </c:pt>
                <c:pt idx="258">
                  <c:v>302020</c:v>
                </c:pt>
                <c:pt idx="259">
                  <c:v>305697</c:v>
                </c:pt>
                <c:pt idx="260">
                  <c:v>309417</c:v>
                </c:pt>
                <c:pt idx="261">
                  <c:v>313188</c:v>
                </c:pt>
                <c:pt idx="262">
                  <c:v>317053</c:v>
                </c:pt>
                <c:pt idx="263">
                  <c:v>321036</c:v>
                </c:pt>
                <c:pt idx="264">
                  <c:v>325028</c:v>
                </c:pt>
                <c:pt idx="265">
                  <c:v>329057</c:v>
                </c:pt>
                <c:pt idx="266">
                  <c:v>333126</c:v>
                </c:pt>
                <c:pt idx="267">
                  <c:v>337283</c:v>
                </c:pt>
                <c:pt idx="268">
                  <c:v>341426</c:v>
                </c:pt>
                <c:pt idx="269">
                  <c:v>345574</c:v>
                </c:pt>
                <c:pt idx="270">
                  <c:v>349701</c:v>
                </c:pt>
                <c:pt idx="271">
                  <c:v>353822</c:v>
                </c:pt>
                <c:pt idx="272">
                  <c:v>357779</c:v>
                </c:pt>
                <c:pt idx="273">
                  <c:v>361703</c:v>
                </c:pt>
                <c:pt idx="274">
                  <c:v>365692</c:v>
                </c:pt>
                <c:pt idx="275">
                  <c:v>369671</c:v>
                </c:pt>
                <c:pt idx="276">
                  <c:v>373664</c:v>
                </c:pt>
                <c:pt idx="277">
                  <c:v>377651</c:v>
                </c:pt>
                <c:pt idx="278">
                  <c:v>381608</c:v>
                </c:pt>
                <c:pt idx="279">
                  <c:v>385589</c:v>
                </c:pt>
                <c:pt idx="280">
                  <c:v>389576</c:v>
                </c:pt>
                <c:pt idx="281">
                  <c:v>393524</c:v>
                </c:pt>
                <c:pt idx="282">
                  <c:v>397466</c:v>
                </c:pt>
                <c:pt idx="283">
                  <c:v>401394</c:v>
                </c:pt>
                <c:pt idx="284">
                  <c:v>405314</c:v>
                </c:pt>
                <c:pt idx="285">
                  <c:v>409221</c:v>
                </c:pt>
                <c:pt idx="286">
                  <c:v>413112</c:v>
                </c:pt>
                <c:pt idx="287">
                  <c:v>416984</c:v>
                </c:pt>
                <c:pt idx="288">
                  <c:v>420840</c:v>
                </c:pt>
                <c:pt idx="289">
                  <c:v>424675</c:v>
                </c:pt>
                <c:pt idx="290">
                  <c:v>428498</c:v>
                </c:pt>
                <c:pt idx="291">
                  <c:v>431551</c:v>
                </c:pt>
                <c:pt idx="292">
                  <c:v>434563</c:v>
                </c:pt>
                <c:pt idx="293">
                  <c:v>438217</c:v>
                </c:pt>
                <c:pt idx="294">
                  <c:v>441885</c:v>
                </c:pt>
                <c:pt idx="295">
                  <c:v>445505</c:v>
                </c:pt>
                <c:pt idx="296">
                  <c:v>449131</c:v>
                </c:pt>
                <c:pt idx="297">
                  <c:v>452770</c:v>
                </c:pt>
                <c:pt idx="298">
                  <c:v>456361</c:v>
                </c:pt>
                <c:pt idx="299">
                  <c:v>459918</c:v>
                </c:pt>
                <c:pt idx="300">
                  <c:v>463463</c:v>
                </c:pt>
                <c:pt idx="301">
                  <c:v>466991</c:v>
                </c:pt>
                <c:pt idx="302">
                  <c:v>470498</c:v>
                </c:pt>
                <c:pt idx="303">
                  <c:v>473987</c:v>
                </c:pt>
                <c:pt idx="304">
                  <c:v>477446</c:v>
                </c:pt>
                <c:pt idx="305">
                  <c:v>480813</c:v>
                </c:pt>
                <c:pt idx="306">
                  <c:v>483484</c:v>
                </c:pt>
                <c:pt idx="307">
                  <c:v>486799</c:v>
                </c:pt>
                <c:pt idx="308">
                  <c:v>490070</c:v>
                </c:pt>
                <c:pt idx="309">
                  <c:v>493316</c:v>
                </c:pt>
                <c:pt idx="310">
                  <c:v>496522</c:v>
                </c:pt>
                <c:pt idx="311">
                  <c:v>499697</c:v>
                </c:pt>
                <c:pt idx="312">
                  <c:v>502840</c:v>
                </c:pt>
                <c:pt idx="313">
                  <c:v>505054</c:v>
                </c:pt>
                <c:pt idx="314">
                  <c:v>507995</c:v>
                </c:pt>
                <c:pt idx="315">
                  <c:v>510951</c:v>
                </c:pt>
                <c:pt idx="316">
                  <c:v>513752</c:v>
                </c:pt>
                <c:pt idx="317">
                  <c:v>516505</c:v>
                </c:pt>
                <c:pt idx="318">
                  <c:v>519215</c:v>
                </c:pt>
                <c:pt idx="319">
                  <c:v>521795</c:v>
                </c:pt>
                <c:pt idx="320">
                  <c:v>523629</c:v>
                </c:pt>
                <c:pt idx="321">
                  <c:v>525918</c:v>
                </c:pt>
                <c:pt idx="322">
                  <c:v>528211</c:v>
                </c:pt>
                <c:pt idx="323">
                  <c:v>530456</c:v>
                </c:pt>
                <c:pt idx="324">
                  <c:v>532695</c:v>
                </c:pt>
                <c:pt idx="325">
                  <c:v>534850</c:v>
                </c:pt>
                <c:pt idx="326">
                  <c:v>536828</c:v>
                </c:pt>
                <c:pt idx="327">
                  <c:v>538343</c:v>
                </c:pt>
                <c:pt idx="328">
                  <c:v>539996</c:v>
                </c:pt>
                <c:pt idx="329">
                  <c:v>541624</c:v>
                </c:pt>
                <c:pt idx="330">
                  <c:v>543214</c:v>
                </c:pt>
                <c:pt idx="331">
                  <c:v>544755</c:v>
                </c:pt>
                <c:pt idx="332">
                  <c:v>546008</c:v>
                </c:pt>
                <c:pt idx="333">
                  <c:v>547443</c:v>
                </c:pt>
                <c:pt idx="334">
                  <c:v>548471</c:v>
                </c:pt>
                <c:pt idx="335">
                  <c:v>549715</c:v>
                </c:pt>
                <c:pt idx="336">
                  <c:v>550893</c:v>
                </c:pt>
                <c:pt idx="337">
                  <c:v>552063</c:v>
                </c:pt>
                <c:pt idx="338">
                  <c:v>553216</c:v>
                </c:pt>
                <c:pt idx="339">
                  <c:v>554079</c:v>
                </c:pt>
                <c:pt idx="340">
                  <c:v>554975</c:v>
                </c:pt>
                <c:pt idx="341">
                  <c:v>555572</c:v>
                </c:pt>
                <c:pt idx="342">
                  <c:v>556384</c:v>
                </c:pt>
                <c:pt idx="343">
                  <c:v>557252</c:v>
                </c:pt>
                <c:pt idx="344">
                  <c:v>558173</c:v>
                </c:pt>
                <c:pt idx="345">
                  <c:v>559099</c:v>
                </c:pt>
                <c:pt idx="346">
                  <c:v>559886</c:v>
                </c:pt>
                <c:pt idx="347">
                  <c:v>560709</c:v>
                </c:pt>
                <c:pt idx="348">
                  <c:v>561321</c:v>
                </c:pt>
                <c:pt idx="349">
                  <c:v>562072</c:v>
                </c:pt>
                <c:pt idx="350">
                  <c:v>562795</c:v>
                </c:pt>
                <c:pt idx="351">
                  <c:v>563475</c:v>
                </c:pt>
                <c:pt idx="352">
                  <c:v>564098</c:v>
                </c:pt>
                <c:pt idx="353">
                  <c:v>564707</c:v>
                </c:pt>
                <c:pt idx="354">
                  <c:v>565272</c:v>
                </c:pt>
                <c:pt idx="355">
                  <c:v>565661</c:v>
                </c:pt>
                <c:pt idx="356">
                  <c:v>566073</c:v>
                </c:pt>
                <c:pt idx="357">
                  <c:v>566482</c:v>
                </c:pt>
                <c:pt idx="358">
                  <c:v>566898</c:v>
                </c:pt>
                <c:pt idx="359">
                  <c:v>567304</c:v>
                </c:pt>
                <c:pt idx="360">
                  <c:v>567714</c:v>
                </c:pt>
                <c:pt idx="361">
                  <c:v>568103</c:v>
                </c:pt>
                <c:pt idx="362">
                  <c:v>568355</c:v>
                </c:pt>
                <c:pt idx="363">
                  <c:v>568650</c:v>
                </c:pt>
                <c:pt idx="364">
                  <c:v>568884</c:v>
                </c:pt>
                <c:pt idx="365">
                  <c:v>569173</c:v>
                </c:pt>
                <c:pt idx="366">
                  <c:v>569459</c:v>
                </c:pt>
                <c:pt idx="367">
                  <c:v>569769</c:v>
                </c:pt>
                <c:pt idx="368">
                  <c:v>569998</c:v>
                </c:pt>
                <c:pt idx="369">
                  <c:v>570177</c:v>
                </c:pt>
                <c:pt idx="370">
                  <c:v>570380</c:v>
                </c:pt>
                <c:pt idx="371">
                  <c:v>570581</c:v>
                </c:pt>
                <c:pt idx="372">
                  <c:v>570787</c:v>
                </c:pt>
                <c:pt idx="373">
                  <c:v>570981</c:v>
                </c:pt>
                <c:pt idx="374">
                  <c:v>571178</c:v>
                </c:pt>
                <c:pt idx="375">
                  <c:v>571371</c:v>
                </c:pt>
                <c:pt idx="376">
                  <c:v>571490</c:v>
                </c:pt>
                <c:pt idx="377">
                  <c:v>571636</c:v>
                </c:pt>
                <c:pt idx="378">
                  <c:v>571815</c:v>
                </c:pt>
                <c:pt idx="379">
                  <c:v>572032</c:v>
                </c:pt>
                <c:pt idx="380">
                  <c:v>572220</c:v>
                </c:pt>
                <c:pt idx="381">
                  <c:v>572405</c:v>
                </c:pt>
                <c:pt idx="382">
                  <c:v>572595</c:v>
                </c:pt>
                <c:pt idx="383">
                  <c:v>572728</c:v>
                </c:pt>
                <c:pt idx="384">
                  <c:v>572879</c:v>
                </c:pt>
                <c:pt idx="385">
                  <c:v>573012</c:v>
                </c:pt>
                <c:pt idx="386">
                  <c:v>573193</c:v>
                </c:pt>
                <c:pt idx="387">
                  <c:v>573387</c:v>
                </c:pt>
                <c:pt idx="388">
                  <c:v>573580</c:v>
                </c:pt>
                <c:pt idx="389">
                  <c:v>573762</c:v>
                </c:pt>
                <c:pt idx="390">
                  <c:v>573910</c:v>
                </c:pt>
                <c:pt idx="391">
                  <c:v>574099</c:v>
                </c:pt>
                <c:pt idx="392">
                  <c:v>574301</c:v>
                </c:pt>
                <c:pt idx="393">
                  <c:v>574500</c:v>
                </c:pt>
                <c:pt idx="394">
                  <c:v>574716</c:v>
                </c:pt>
                <c:pt idx="395">
                  <c:v>574926</c:v>
                </c:pt>
                <c:pt idx="396">
                  <c:v>575118</c:v>
                </c:pt>
                <c:pt idx="397">
                  <c:v>575316</c:v>
                </c:pt>
                <c:pt idx="398">
                  <c:v>575487</c:v>
                </c:pt>
                <c:pt idx="399">
                  <c:v>575712</c:v>
                </c:pt>
                <c:pt idx="400">
                  <c:v>575921</c:v>
                </c:pt>
                <c:pt idx="401">
                  <c:v>576176</c:v>
                </c:pt>
                <c:pt idx="402">
                  <c:v>576435</c:v>
                </c:pt>
                <c:pt idx="403">
                  <c:v>576623</c:v>
                </c:pt>
                <c:pt idx="404">
                  <c:v>576838</c:v>
                </c:pt>
                <c:pt idx="405">
                  <c:v>577026</c:v>
                </c:pt>
                <c:pt idx="406">
                  <c:v>577026</c:v>
                </c:pt>
                <c:pt idx="407">
                  <c:v>577267</c:v>
                </c:pt>
                <c:pt idx="408">
                  <c:v>577788</c:v>
                </c:pt>
                <c:pt idx="409">
                  <c:v>578064</c:v>
                </c:pt>
                <c:pt idx="410">
                  <c:v>578347</c:v>
                </c:pt>
                <c:pt idx="411">
                  <c:v>578598</c:v>
                </c:pt>
                <c:pt idx="412">
                  <c:v>578853</c:v>
                </c:pt>
                <c:pt idx="413">
                  <c:v>579156</c:v>
                </c:pt>
                <c:pt idx="414">
                  <c:v>579479</c:v>
                </c:pt>
                <c:pt idx="415">
                  <c:v>579826</c:v>
                </c:pt>
                <c:pt idx="416">
                  <c:v>580209</c:v>
                </c:pt>
                <c:pt idx="417">
                  <c:v>580631</c:v>
                </c:pt>
                <c:pt idx="418">
                  <c:v>580999</c:v>
                </c:pt>
                <c:pt idx="419">
                  <c:v>581403</c:v>
                </c:pt>
                <c:pt idx="420">
                  <c:v>581865</c:v>
                </c:pt>
                <c:pt idx="421">
                  <c:v>582381</c:v>
                </c:pt>
                <c:pt idx="422">
                  <c:v>583027</c:v>
                </c:pt>
                <c:pt idx="423">
                  <c:v>583839</c:v>
                </c:pt>
                <c:pt idx="424">
                  <c:v>584666</c:v>
                </c:pt>
                <c:pt idx="425">
                  <c:v>585305</c:v>
                </c:pt>
                <c:pt idx="426">
                  <c:v>585933</c:v>
                </c:pt>
                <c:pt idx="427">
                  <c:v>586915</c:v>
                </c:pt>
                <c:pt idx="428">
                  <c:v>588189</c:v>
                </c:pt>
                <c:pt idx="429">
                  <c:v>589922</c:v>
                </c:pt>
                <c:pt idx="430">
                  <c:v>591658</c:v>
                </c:pt>
                <c:pt idx="431">
                  <c:v>593615</c:v>
                </c:pt>
                <c:pt idx="432">
                  <c:v>595576</c:v>
                </c:pt>
                <c:pt idx="433">
                  <c:v>597634</c:v>
                </c:pt>
                <c:pt idx="434">
                  <c:v>600024</c:v>
                </c:pt>
                <c:pt idx="435">
                  <c:v>602807</c:v>
                </c:pt>
                <c:pt idx="436">
                  <c:v>606455</c:v>
                </c:pt>
                <c:pt idx="437">
                  <c:v>610498</c:v>
                </c:pt>
                <c:pt idx="438">
                  <c:v>614896</c:v>
                </c:pt>
                <c:pt idx="439">
                  <c:v>619407</c:v>
                </c:pt>
                <c:pt idx="440">
                  <c:v>624224</c:v>
                </c:pt>
                <c:pt idx="441">
                  <c:v>630116</c:v>
                </c:pt>
                <c:pt idx="442">
                  <c:v>636885</c:v>
                </c:pt>
                <c:pt idx="443">
                  <c:v>643795</c:v>
                </c:pt>
                <c:pt idx="444">
                  <c:v>651508</c:v>
                </c:pt>
                <c:pt idx="445">
                  <c:v>659927</c:v>
                </c:pt>
                <c:pt idx="446">
                  <c:v>668353</c:v>
                </c:pt>
                <c:pt idx="447">
                  <c:v>678172</c:v>
                </c:pt>
                <c:pt idx="448">
                  <c:v>688956</c:v>
                </c:pt>
                <c:pt idx="449">
                  <c:v>700904</c:v>
                </c:pt>
                <c:pt idx="450">
                  <c:v>713780</c:v>
                </c:pt>
                <c:pt idx="451">
                  <c:v>728061</c:v>
                </c:pt>
                <c:pt idx="452">
                  <c:v>743950</c:v>
                </c:pt>
                <c:pt idx="453">
                  <c:v>759942</c:v>
                </c:pt>
                <c:pt idx="454">
                  <c:v>776345</c:v>
                </c:pt>
                <c:pt idx="455">
                  <c:v>793552</c:v>
                </c:pt>
                <c:pt idx="456">
                  <c:v>810955</c:v>
                </c:pt>
                <c:pt idx="457">
                  <c:v>828366</c:v>
                </c:pt>
                <c:pt idx="458">
                  <c:v>845878</c:v>
                </c:pt>
                <c:pt idx="459">
                  <c:v>863393</c:v>
                </c:pt>
                <c:pt idx="460">
                  <c:v>880894</c:v>
                </c:pt>
                <c:pt idx="461">
                  <c:v>898533</c:v>
                </c:pt>
                <c:pt idx="462">
                  <c:v>916635</c:v>
                </c:pt>
                <c:pt idx="463">
                  <c:v>935066</c:v>
                </c:pt>
                <c:pt idx="464">
                  <c:v>954282</c:v>
                </c:pt>
                <c:pt idx="465">
                  <c:v>973718</c:v>
                </c:pt>
                <c:pt idx="466">
                  <c:v>993159</c:v>
                </c:pt>
                <c:pt idx="467">
                  <c:v>1012604</c:v>
                </c:pt>
                <c:pt idx="468">
                  <c:v>1032740</c:v>
                </c:pt>
                <c:pt idx="469">
                  <c:v>1053117</c:v>
                </c:pt>
                <c:pt idx="470">
                  <c:v>1073956</c:v>
                </c:pt>
                <c:pt idx="471">
                  <c:v>1094802</c:v>
                </c:pt>
                <c:pt idx="472">
                  <c:v>1114313</c:v>
                </c:pt>
                <c:pt idx="473">
                  <c:v>1133430</c:v>
                </c:pt>
                <c:pt idx="474">
                  <c:v>1152433</c:v>
                </c:pt>
                <c:pt idx="475">
                  <c:v>1171861</c:v>
                </c:pt>
                <c:pt idx="476">
                  <c:v>1190867</c:v>
                </c:pt>
                <c:pt idx="477">
                  <c:v>1209958</c:v>
                </c:pt>
                <c:pt idx="478">
                  <c:v>1229805</c:v>
                </c:pt>
                <c:pt idx="479">
                  <c:v>1248668</c:v>
                </c:pt>
                <c:pt idx="480">
                  <c:v>1267090</c:v>
                </c:pt>
                <c:pt idx="481">
                  <c:v>1284973</c:v>
                </c:pt>
                <c:pt idx="482">
                  <c:v>1301978</c:v>
                </c:pt>
                <c:pt idx="483">
                  <c:v>1318203</c:v>
                </c:pt>
                <c:pt idx="484">
                  <c:v>1331249</c:v>
                </c:pt>
                <c:pt idx="485">
                  <c:v>1343442</c:v>
                </c:pt>
                <c:pt idx="486">
                  <c:v>1354956</c:v>
                </c:pt>
                <c:pt idx="487">
                  <c:v>1366240</c:v>
                </c:pt>
                <c:pt idx="488">
                  <c:v>1376377</c:v>
                </c:pt>
                <c:pt idx="489">
                  <c:v>1385801</c:v>
                </c:pt>
                <c:pt idx="490">
                  <c:v>1394724</c:v>
                </c:pt>
                <c:pt idx="491">
                  <c:v>1403535</c:v>
                </c:pt>
                <c:pt idx="492">
                  <c:v>1411448</c:v>
                </c:pt>
                <c:pt idx="493">
                  <c:v>1419130</c:v>
                </c:pt>
                <c:pt idx="494">
                  <c:v>1426132</c:v>
                </c:pt>
                <c:pt idx="495">
                  <c:v>1432019</c:v>
                </c:pt>
                <c:pt idx="496">
                  <c:v>1437446</c:v>
                </c:pt>
                <c:pt idx="497">
                  <c:v>1442830</c:v>
                </c:pt>
                <c:pt idx="498">
                  <c:v>1448104</c:v>
                </c:pt>
                <c:pt idx="499">
                  <c:v>1452987</c:v>
                </c:pt>
                <c:pt idx="500">
                  <c:v>1457273</c:v>
                </c:pt>
                <c:pt idx="501">
                  <c:v>1461257</c:v>
                </c:pt>
                <c:pt idx="502">
                  <c:v>1464776</c:v>
                </c:pt>
                <c:pt idx="503">
                  <c:v>1468044</c:v>
                </c:pt>
                <c:pt idx="504">
                  <c:v>1471231</c:v>
                </c:pt>
                <c:pt idx="505">
                  <c:v>1474249</c:v>
                </c:pt>
                <c:pt idx="506">
                  <c:v>1477037</c:v>
                </c:pt>
                <c:pt idx="507">
                  <c:v>1479523</c:v>
                </c:pt>
                <c:pt idx="508">
                  <c:v>1481707</c:v>
                </c:pt>
                <c:pt idx="509">
                  <c:v>1483586</c:v>
                </c:pt>
                <c:pt idx="510">
                  <c:v>1485438</c:v>
                </c:pt>
                <c:pt idx="511">
                  <c:v>1487363</c:v>
                </c:pt>
                <c:pt idx="512">
                  <c:v>1489286</c:v>
                </c:pt>
                <c:pt idx="513">
                  <c:v>1491219</c:v>
                </c:pt>
                <c:pt idx="514">
                  <c:v>1493113</c:v>
                </c:pt>
                <c:pt idx="515">
                  <c:v>1494949</c:v>
                </c:pt>
                <c:pt idx="516">
                  <c:v>1496710</c:v>
                </c:pt>
                <c:pt idx="517">
                  <c:v>1498305</c:v>
                </c:pt>
                <c:pt idx="518">
                  <c:v>1499783</c:v>
                </c:pt>
                <c:pt idx="519">
                  <c:v>1501284</c:v>
                </c:pt>
                <c:pt idx="520">
                  <c:v>1502706</c:v>
                </c:pt>
                <c:pt idx="521">
                  <c:v>1504097</c:v>
                </c:pt>
                <c:pt idx="522">
                  <c:v>1505394</c:v>
                </c:pt>
                <c:pt idx="523">
                  <c:v>1506279</c:v>
                </c:pt>
                <c:pt idx="524">
                  <c:v>1507241</c:v>
                </c:pt>
                <c:pt idx="525">
                  <c:v>1508223</c:v>
                </c:pt>
                <c:pt idx="526">
                  <c:v>1509218</c:v>
                </c:pt>
                <c:pt idx="527">
                  <c:v>1510208</c:v>
                </c:pt>
                <c:pt idx="528">
                  <c:v>1511205</c:v>
                </c:pt>
                <c:pt idx="529">
                  <c:v>1512129</c:v>
                </c:pt>
                <c:pt idx="530">
                  <c:v>1513014</c:v>
                </c:pt>
                <c:pt idx="531">
                  <c:v>1513877</c:v>
                </c:pt>
                <c:pt idx="532">
                  <c:v>1514708</c:v>
                </c:pt>
                <c:pt idx="533">
                  <c:v>1515599</c:v>
                </c:pt>
                <c:pt idx="534">
                  <c:v>1516481</c:v>
                </c:pt>
                <c:pt idx="535">
                  <c:v>1517380</c:v>
                </c:pt>
                <c:pt idx="536">
                  <c:v>1518181</c:v>
                </c:pt>
                <c:pt idx="537">
                  <c:v>1518847</c:v>
                </c:pt>
                <c:pt idx="538">
                  <c:v>1519599</c:v>
                </c:pt>
                <c:pt idx="539">
                  <c:v>1520468</c:v>
                </c:pt>
                <c:pt idx="540">
                  <c:v>1521261</c:v>
                </c:pt>
                <c:pt idx="541">
                  <c:v>1522103</c:v>
                </c:pt>
                <c:pt idx="542">
                  <c:v>1522833</c:v>
                </c:pt>
                <c:pt idx="543">
                  <c:v>1523639</c:v>
                </c:pt>
                <c:pt idx="544">
                  <c:v>1524296</c:v>
                </c:pt>
                <c:pt idx="545">
                  <c:v>1524958</c:v>
                </c:pt>
                <c:pt idx="546">
                  <c:v>1525773</c:v>
                </c:pt>
                <c:pt idx="547">
                  <c:v>1526539</c:v>
                </c:pt>
                <c:pt idx="548">
                  <c:v>1527250</c:v>
                </c:pt>
                <c:pt idx="549">
                  <c:v>1528019</c:v>
                </c:pt>
                <c:pt idx="550">
                  <c:v>1528720</c:v>
                </c:pt>
                <c:pt idx="551">
                  <c:v>1529295</c:v>
                </c:pt>
                <c:pt idx="552">
                  <c:v>1530024</c:v>
                </c:pt>
                <c:pt idx="553">
                  <c:v>1530850</c:v>
                </c:pt>
                <c:pt idx="554">
                  <c:v>1531662</c:v>
                </c:pt>
                <c:pt idx="555">
                  <c:v>1532379</c:v>
                </c:pt>
                <c:pt idx="556">
                  <c:v>1533128</c:v>
                </c:pt>
                <c:pt idx="557">
                  <c:v>1533803</c:v>
                </c:pt>
                <c:pt idx="558">
                  <c:v>1534360</c:v>
                </c:pt>
                <c:pt idx="559">
                  <c:v>1534999</c:v>
                </c:pt>
              </c:numCache>
            </c:numRef>
          </c:val>
          <c:smooth val="0"/>
          <c:extLst>
            <c:ext xmlns:c16="http://schemas.microsoft.com/office/drawing/2014/chart" uri="{C3380CC4-5D6E-409C-BE32-E72D297353CC}">
              <c16:uniqueId val="{000000EA-8AD3-44AC-B65F-71F0A4202DDA}"/>
            </c:ext>
          </c:extLst>
        </c:ser>
        <c:dLbls>
          <c:showLegendKey val="0"/>
          <c:showVal val="0"/>
          <c:showCatName val="0"/>
          <c:showSerName val="0"/>
          <c:showPercent val="0"/>
          <c:showBubbleSize val="0"/>
        </c:dLbls>
        <c:marker val="1"/>
        <c:smooth val="0"/>
        <c:axId val="1885901791"/>
        <c:axId val="1885896799"/>
      </c:lineChart>
      <c:catAx>
        <c:axId val="1885901791"/>
        <c:scaling>
          <c:orientation val="minMax"/>
        </c:scaling>
        <c:delete val="0"/>
        <c:axPos val="b"/>
        <c:numFmt formatCode="[$-14009]d\.m\.yy;@"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5896799"/>
        <c:crosses val="autoZero"/>
        <c:auto val="1"/>
        <c:lblAlgn val="ctr"/>
        <c:lblOffset val="100"/>
        <c:noMultiLvlLbl val="0"/>
      </c:catAx>
      <c:valAx>
        <c:axId val="18858967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590179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SM PROJECT WIP.xlsx]7. Distribution by Vaccn typ!PivotTable1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Distribution by</a:t>
            </a:r>
            <a:r>
              <a:rPr lang="en-IN" baseline="0"/>
              <a:t> </a:t>
            </a:r>
            <a:r>
              <a:rPr lang="en-IN"/>
              <a:t>Vaccination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pivotFmt>
    </c:pivotFmts>
    <c:plotArea>
      <c:layout/>
      <c:barChart>
        <c:barDir val="col"/>
        <c:grouping val="clustered"/>
        <c:varyColors val="0"/>
        <c:ser>
          <c:idx val="0"/>
          <c:order val="0"/>
          <c:tx>
            <c:strRef>
              <c:f>'7. Distribution by Vaccn typ'!$A$3</c:f>
              <c:strCache>
                <c:ptCount val="1"/>
                <c:pt idx="0">
                  <c:v>Sum of CoviShield (Doses Administered)</c:v>
                </c:pt>
              </c:strCache>
            </c:strRef>
          </c:tx>
          <c:spPr>
            <a:solidFill>
              <a:schemeClr val="accent1"/>
            </a:solidFill>
            <a:ln>
              <a:noFill/>
            </a:ln>
            <a:effectLst/>
          </c:spPr>
          <c:invertIfNegative val="0"/>
          <c:cat>
            <c:strRef>
              <c:f>'7. Distribution by Vaccn typ'!$A$4</c:f>
              <c:strCache>
                <c:ptCount val="1"/>
                <c:pt idx="0">
                  <c:v>Total</c:v>
                </c:pt>
              </c:strCache>
            </c:strRef>
          </c:cat>
          <c:val>
            <c:numRef>
              <c:f>'7. Distribution by Vaccn typ'!$A$4</c:f>
              <c:numCache>
                <c:formatCode>General</c:formatCode>
                <c:ptCount val="1"/>
                <c:pt idx="0">
                  <c:v>61914202949</c:v>
                </c:pt>
              </c:numCache>
            </c:numRef>
          </c:val>
          <c:extLst>
            <c:ext xmlns:c16="http://schemas.microsoft.com/office/drawing/2014/chart" uri="{C3380CC4-5D6E-409C-BE32-E72D297353CC}">
              <c16:uniqueId val="{00000000-23B9-45CE-90A6-81E373160751}"/>
            </c:ext>
          </c:extLst>
        </c:ser>
        <c:ser>
          <c:idx val="1"/>
          <c:order val="1"/>
          <c:tx>
            <c:strRef>
              <c:f>'7. Distribution by Vaccn typ'!$B$3</c:f>
              <c:strCache>
                <c:ptCount val="1"/>
                <c:pt idx="0">
                  <c:v>Sum of  Covaxin (Doses Administered)</c:v>
                </c:pt>
              </c:strCache>
            </c:strRef>
          </c:tx>
          <c:spPr>
            <a:solidFill>
              <a:schemeClr val="accent2"/>
            </a:solidFill>
            <a:ln>
              <a:noFill/>
            </a:ln>
            <a:effectLst/>
          </c:spPr>
          <c:invertIfNegative val="0"/>
          <c:cat>
            <c:strRef>
              <c:f>'7. Distribution by Vaccn typ'!$A$4</c:f>
              <c:strCache>
                <c:ptCount val="1"/>
                <c:pt idx="0">
                  <c:v>Total</c:v>
                </c:pt>
              </c:strCache>
            </c:strRef>
          </c:cat>
          <c:val>
            <c:numRef>
              <c:f>'7. Distribution by Vaccn typ'!$B$4</c:f>
              <c:numCache>
                <c:formatCode>General</c:formatCode>
                <c:ptCount val="1"/>
                <c:pt idx="0">
                  <c:v>7958945864</c:v>
                </c:pt>
              </c:numCache>
            </c:numRef>
          </c:val>
          <c:extLst>
            <c:ext xmlns:c16="http://schemas.microsoft.com/office/drawing/2014/chart" uri="{C3380CC4-5D6E-409C-BE32-E72D297353CC}">
              <c16:uniqueId val="{00000001-23B9-45CE-90A6-81E373160751}"/>
            </c:ext>
          </c:extLst>
        </c:ser>
        <c:ser>
          <c:idx val="2"/>
          <c:order val="2"/>
          <c:tx>
            <c:strRef>
              <c:f>'7. Distribution by Vaccn typ'!$C$3</c:f>
              <c:strCache>
                <c:ptCount val="1"/>
                <c:pt idx="0">
                  <c:v>Sum of Sputnik V (Doses Administered)</c:v>
                </c:pt>
              </c:strCache>
            </c:strRef>
          </c:tx>
          <c:spPr>
            <a:solidFill>
              <a:schemeClr val="accent3"/>
            </a:solidFill>
            <a:ln>
              <a:noFill/>
            </a:ln>
            <a:effectLst/>
          </c:spPr>
          <c:invertIfNegative val="0"/>
          <c:cat>
            <c:strRef>
              <c:f>'7. Distribution by Vaccn typ'!$A$4</c:f>
              <c:strCache>
                <c:ptCount val="1"/>
                <c:pt idx="0">
                  <c:v>Total</c:v>
                </c:pt>
              </c:strCache>
            </c:strRef>
          </c:cat>
          <c:val>
            <c:numRef>
              <c:f>'7. Distribution by Vaccn typ'!$C$4</c:f>
              <c:numCache>
                <c:formatCode>General</c:formatCode>
                <c:ptCount val="1"/>
                <c:pt idx="0">
                  <c:v>28918434</c:v>
                </c:pt>
              </c:numCache>
            </c:numRef>
          </c:val>
          <c:extLst>
            <c:ext xmlns:c16="http://schemas.microsoft.com/office/drawing/2014/chart" uri="{C3380CC4-5D6E-409C-BE32-E72D297353CC}">
              <c16:uniqueId val="{00000002-23B9-45CE-90A6-81E373160751}"/>
            </c:ext>
          </c:extLst>
        </c:ser>
        <c:ser>
          <c:idx val="3"/>
          <c:order val="3"/>
          <c:tx>
            <c:strRef>
              <c:f>'7. Distribution by Vaccn typ'!$D$3</c:f>
              <c:strCache>
                <c:ptCount val="1"/>
                <c:pt idx="0">
                  <c:v>Sum of AEFI</c:v>
                </c:pt>
              </c:strCache>
            </c:strRef>
          </c:tx>
          <c:spPr>
            <a:solidFill>
              <a:schemeClr val="accent4"/>
            </a:solidFill>
            <a:ln>
              <a:noFill/>
            </a:ln>
            <a:effectLst/>
          </c:spPr>
          <c:invertIfNegative val="0"/>
          <c:cat>
            <c:strRef>
              <c:f>'7. Distribution by Vaccn typ'!$A$4</c:f>
              <c:strCache>
                <c:ptCount val="1"/>
                <c:pt idx="0">
                  <c:v>Total</c:v>
                </c:pt>
              </c:strCache>
            </c:strRef>
          </c:cat>
          <c:val>
            <c:numRef>
              <c:f>'7. Distribution by Vaccn typ'!$D$4</c:f>
              <c:numCache>
                <c:formatCode>General</c:formatCode>
                <c:ptCount val="1"/>
                <c:pt idx="0">
                  <c:v>6192032</c:v>
                </c:pt>
              </c:numCache>
            </c:numRef>
          </c:val>
          <c:extLst>
            <c:ext xmlns:c16="http://schemas.microsoft.com/office/drawing/2014/chart" uri="{C3380CC4-5D6E-409C-BE32-E72D297353CC}">
              <c16:uniqueId val="{00000003-23B9-45CE-90A6-81E373160751}"/>
            </c:ext>
          </c:extLst>
        </c:ser>
        <c:dLbls>
          <c:showLegendKey val="0"/>
          <c:showVal val="0"/>
          <c:showCatName val="0"/>
          <c:showSerName val="0"/>
          <c:showPercent val="0"/>
          <c:showBubbleSize val="0"/>
        </c:dLbls>
        <c:gapWidth val="219"/>
        <c:overlap val="-27"/>
        <c:axId val="360745567"/>
        <c:axId val="1805709168"/>
      </c:barChart>
      <c:catAx>
        <c:axId val="3607455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5709168"/>
        <c:crosses val="autoZero"/>
        <c:auto val="1"/>
        <c:lblAlgn val="ctr"/>
        <c:lblOffset val="100"/>
        <c:noMultiLvlLbl val="0"/>
      </c:catAx>
      <c:valAx>
        <c:axId val="18057091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0745567"/>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SM PROJECT WIP.xlsx]8. Vaccination Trend!PivotTable17</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Vaccination</a:t>
            </a:r>
            <a:r>
              <a:rPr lang="en-US" baseline="0"/>
              <a:t> Tren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8. Vaccination Trend'!$B$3</c:f>
              <c:strCache>
                <c:ptCount val="1"/>
                <c:pt idx="0">
                  <c:v>Total</c:v>
                </c:pt>
              </c:strCache>
            </c:strRef>
          </c:tx>
          <c:spPr>
            <a:ln w="28575" cap="rnd">
              <a:solidFill>
                <a:schemeClr val="accent1"/>
              </a:solidFill>
              <a:round/>
            </a:ln>
            <a:effectLst/>
          </c:spPr>
          <c:marker>
            <c:symbol val="none"/>
          </c:marker>
          <c:cat>
            <c:strRef>
              <c:f>'8. Vaccination Trend'!$A$4:$A$210</c:f>
              <c:strCache>
                <c:ptCount val="206"/>
                <c:pt idx="0">
                  <c:v>16-01-2021</c:v>
                </c:pt>
                <c:pt idx="1">
                  <c:v>17-01-2021</c:v>
                </c:pt>
                <c:pt idx="2">
                  <c:v>18-01-2021</c:v>
                </c:pt>
                <c:pt idx="3">
                  <c:v>19-01-2021</c:v>
                </c:pt>
                <c:pt idx="4">
                  <c:v>20-01-2021</c:v>
                </c:pt>
                <c:pt idx="5">
                  <c:v>21-01-2021</c:v>
                </c:pt>
                <c:pt idx="6">
                  <c:v>22-01-2021</c:v>
                </c:pt>
                <c:pt idx="7">
                  <c:v>23-01-2021</c:v>
                </c:pt>
                <c:pt idx="8">
                  <c:v>24-01-2021</c:v>
                </c:pt>
                <c:pt idx="9">
                  <c:v>25-01-2021</c:v>
                </c:pt>
                <c:pt idx="10">
                  <c:v>26-01-2021</c:v>
                </c:pt>
                <c:pt idx="11">
                  <c:v>27-01-2021</c:v>
                </c:pt>
                <c:pt idx="12">
                  <c:v>28-01-2021</c:v>
                </c:pt>
                <c:pt idx="13">
                  <c:v>29-01-2021</c:v>
                </c:pt>
                <c:pt idx="14">
                  <c:v>30-01-2021</c:v>
                </c:pt>
                <c:pt idx="15">
                  <c:v>31-01-2021</c:v>
                </c:pt>
                <c:pt idx="16">
                  <c:v>01-02-2021</c:v>
                </c:pt>
                <c:pt idx="17">
                  <c:v>02-02-2021</c:v>
                </c:pt>
                <c:pt idx="18">
                  <c:v>03-02-2021</c:v>
                </c:pt>
                <c:pt idx="19">
                  <c:v>04-02-2021</c:v>
                </c:pt>
                <c:pt idx="20">
                  <c:v>05-02-2021</c:v>
                </c:pt>
                <c:pt idx="21">
                  <c:v>06-02-2021</c:v>
                </c:pt>
                <c:pt idx="22">
                  <c:v>07-02-2021</c:v>
                </c:pt>
                <c:pt idx="23">
                  <c:v>08-02-2021</c:v>
                </c:pt>
                <c:pt idx="24">
                  <c:v>09-02-2021</c:v>
                </c:pt>
                <c:pt idx="25">
                  <c:v>10-02-2021</c:v>
                </c:pt>
                <c:pt idx="26">
                  <c:v>11-02-2021</c:v>
                </c:pt>
                <c:pt idx="27">
                  <c:v>12-02-2021</c:v>
                </c:pt>
                <c:pt idx="28">
                  <c:v>13-02-2021</c:v>
                </c:pt>
                <c:pt idx="29">
                  <c:v>14-02-2021</c:v>
                </c:pt>
                <c:pt idx="30">
                  <c:v>15-02-2021</c:v>
                </c:pt>
                <c:pt idx="31">
                  <c:v>16-02-2021</c:v>
                </c:pt>
                <c:pt idx="32">
                  <c:v>17-02-2021</c:v>
                </c:pt>
                <c:pt idx="33">
                  <c:v>18-02-2021</c:v>
                </c:pt>
                <c:pt idx="34">
                  <c:v>19-02-2021</c:v>
                </c:pt>
                <c:pt idx="35">
                  <c:v>20-02-2021</c:v>
                </c:pt>
                <c:pt idx="36">
                  <c:v>21-02-2021</c:v>
                </c:pt>
                <c:pt idx="37">
                  <c:v>22-02-2021</c:v>
                </c:pt>
                <c:pt idx="38">
                  <c:v>23-02-2021</c:v>
                </c:pt>
                <c:pt idx="39">
                  <c:v>24-02-2021</c:v>
                </c:pt>
                <c:pt idx="40">
                  <c:v>25-02-2021</c:v>
                </c:pt>
                <c:pt idx="41">
                  <c:v>26-02-2021</c:v>
                </c:pt>
                <c:pt idx="42">
                  <c:v>27-02-2021</c:v>
                </c:pt>
                <c:pt idx="43">
                  <c:v>28-02-2021</c:v>
                </c:pt>
                <c:pt idx="44">
                  <c:v>01-03-2021</c:v>
                </c:pt>
                <c:pt idx="45">
                  <c:v>02-03-2021</c:v>
                </c:pt>
                <c:pt idx="46">
                  <c:v>03-03-2021</c:v>
                </c:pt>
                <c:pt idx="47">
                  <c:v>04-03-2021</c:v>
                </c:pt>
                <c:pt idx="48">
                  <c:v>05-03-2021</c:v>
                </c:pt>
                <c:pt idx="49">
                  <c:v>06-03-2021</c:v>
                </c:pt>
                <c:pt idx="50">
                  <c:v>07-03-2021</c:v>
                </c:pt>
                <c:pt idx="51">
                  <c:v>08-03-2021</c:v>
                </c:pt>
                <c:pt idx="52">
                  <c:v>09-03-2021</c:v>
                </c:pt>
                <c:pt idx="53">
                  <c:v>10-03-2021</c:v>
                </c:pt>
                <c:pt idx="54">
                  <c:v>11-03-2021</c:v>
                </c:pt>
                <c:pt idx="55">
                  <c:v>12-03-2021</c:v>
                </c:pt>
                <c:pt idx="56">
                  <c:v>13-03-2021</c:v>
                </c:pt>
                <c:pt idx="57">
                  <c:v>14-03-2021</c:v>
                </c:pt>
                <c:pt idx="58">
                  <c:v>15-03-2021</c:v>
                </c:pt>
                <c:pt idx="59">
                  <c:v>16-03-2021</c:v>
                </c:pt>
                <c:pt idx="60">
                  <c:v>17-03-2021</c:v>
                </c:pt>
                <c:pt idx="61">
                  <c:v>18-03-2021</c:v>
                </c:pt>
                <c:pt idx="62">
                  <c:v>19-03-2021</c:v>
                </c:pt>
                <c:pt idx="63">
                  <c:v>20-03-2021</c:v>
                </c:pt>
                <c:pt idx="64">
                  <c:v>21-03-2021</c:v>
                </c:pt>
                <c:pt idx="65">
                  <c:v>22-03-2021</c:v>
                </c:pt>
                <c:pt idx="66">
                  <c:v>23-03-2021</c:v>
                </c:pt>
                <c:pt idx="67">
                  <c:v>24-03-2021</c:v>
                </c:pt>
                <c:pt idx="68">
                  <c:v>25-03-2021</c:v>
                </c:pt>
                <c:pt idx="69">
                  <c:v>26-03-2021</c:v>
                </c:pt>
                <c:pt idx="70">
                  <c:v>27-03-2021</c:v>
                </c:pt>
                <c:pt idx="71">
                  <c:v>28-03-2021</c:v>
                </c:pt>
                <c:pt idx="72">
                  <c:v>29-03-2021</c:v>
                </c:pt>
                <c:pt idx="73">
                  <c:v>30-03-2021</c:v>
                </c:pt>
                <c:pt idx="74">
                  <c:v>31-03-2021</c:v>
                </c:pt>
                <c:pt idx="75">
                  <c:v>01-04-2021</c:v>
                </c:pt>
                <c:pt idx="76">
                  <c:v>02-04-2021</c:v>
                </c:pt>
                <c:pt idx="77">
                  <c:v>03-04-2021</c:v>
                </c:pt>
                <c:pt idx="78">
                  <c:v>04-04-2021</c:v>
                </c:pt>
                <c:pt idx="79">
                  <c:v>05-04-2021</c:v>
                </c:pt>
                <c:pt idx="80">
                  <c:v>06-04-2021</c:v>
                </c:pt>
                <c:pt idx="81">
                  <c:v>07-04-2021</c:v>
                </c:pt>
                <c:pt idx="82">
                  <c:v>08-04-2021</c:v>
                </c:pt>
                <c:pt idx="83">
                  <c:v>09-04-2021</c:v>
                </c:pt>
                <c:pt idx="84">
                  <c:v>10-04-2021</c:v>
                </c:pt>
                <c:pt idx="85">
                  <c:v>11-04-2021</c:v>
                </c:pt>
                <c:pt idx="86">
                  <c:v>12-04-2021</c:v>
                </c:pt>
                <c:pt idx="87">
                  <c:v>13-04-2021</c:v>
                </c:pt>
                <c:pt idx="88">
                  <c:v>14-04-2021</c:v>
                </c:pt>
                <c:pt idx="89">
                  <c:v>15-04-2021</c:v>
                </c:pt>
                <c:pt idx="90">
                  <c:v>16-04-2021</c:v>
                </c:pt>
                <c:pt idx="91">
                  <c:v>17-04-2021</c:v>
                </c:pt>
                <c:pt idx="92">
                  <c:v>18-04-2021</c:v>
                </c:pt>
                <c:pt idx="93">
                  <c:v>19-04-2021</c:v>
                </c:pt>
                <c:pt idx="94">
                  <c:v>20-04-2021</c:v>
                </c:pt>
                <c:pt idx="95">
                  <c:v>21-04-2021</c:v>
                </c:pt>
                <c:pt idx="96">
                  <c:v>22-04-2021</c:v>
                </c:pt>
                <c:pt idx="97">
                  <c:v>23-04-2021</c:v>
                </c:pt>
                <c:pt idx="98">
                  <c:v>24-04-2021</c:v>
                </c:pt>
                <c:pt idx="99">
                  <c:v>25-04-2021</c:v>
                </c:pt>
                <c:pt idx="100">
                  <c:v>26-04-2021</c:v>
                </c:pt>
                <c:pt idx="101">
                  <c:v>27-04-2021</c:v>
                </c:pt>
                <c:pt idx="102">
                  <c:v>28-04-2021</c:v>
                </c:pt>
                <c:pt idx="103">
                  <c:v>29-04-2021</c:v>
                </c:pt>
                <c:pt idx="104">
                  <c:v>30-04-2021</c:v>
                </c:pt>
                <c:pt idx="105">
                  <c:v>01-05-2021</c:v>
                </c:pt>
                <c:pt idx="106">
                  <c:v>02-05-2021</c:v>
                </c:pt>
                <c:pt idx="107">
                  <c:v>03-05-2021</c:v>
                </c:pt>
                <c:pt idx="108">
                  <c:v>04-05-2021</c:v>
                </c:pt>
                <c:pt idx="109">
                  <c:v>05-05-2021</c:v>
                </c:pt>
                <c:pt idx="110">
                  <c:v>06-05-2021</c:v>
                </c:pt>
                <c:pt idx="111">
                  <c:v>07-05-2021</c:v>
                </c:pt>
                <c:pt idx="112">
                  <c:v>08-05-2021</c:v>
                </c:pt>
                <c:pt idx="113">
                  <c:v>09-05-2021</c:v>
                </c:pt>
                <c:pt idx="114">
                  <c:v>10-05-2021</c:v>
                </c:pt>
                <c:pt idx="115">
                  <c:v>11-05-2021</c:v>
                </c:pt>
                <c:pt idx="116">
                  <c:v>12-05-2021</c:v>
                </c:pt>
                <c:pt idx="117">
                  <c:v>13-05-2021</c:v>
                </c:pt>
                <c:pt idx="118">
                  <c:v>14-05-2021</c:v>
                </c:pt>
                <c:pt idx="119">
                  <c:v>15-05-2021</c:v>
                </c:pt>
                <c:pt idx="120">
                  <c:v>16-05-2021</c:v>
                </c:pt>
                <c:pt idx="121">
                  <c:v>17-05-2021</c:v>
                </c:pt>
                <c:pt idx="122">
                  <c:v>18-05-2021</c:v>
                </c:pt>
                <c:pt idx="123">
                  <c:v>19-05-2021</c:v>
                </c:pt>
                <c:pt idx="124">
                  <c:v>20-05-2021</c:v>
                </c:pt>
                <c:pt idx="125">
                  <c:v>21-05-2021</c:v>
                </c:pt>
                <c:pt idx="126">
                  <c:v>22-05-2021</c:v>
                </c:pt>
                <c:pt idx="127">
                  <c:v>23-05-2021</c:v>
                </c:pt>
                <c:pt idx="128">
                  <c:v>24-05-2021</c:v>
                </c:pt>
                <c:pt idx="129">
                  <c:v>25-05-2021</c:v>
                </c:pt>
                <c:pt idx="130">
                  <c:v>26-05-2021</c:v>
                </c:pt>
                <c:pt idx="131">
                  <c:v>27-05-2021</c:v>
                </c:pt>
                <c:pt idx="132">
                  <c:v>28-05-2021</c:v>
                </c:pt>
                <c:pt idx="133">
                  <c:v>29-05-2021</c:v>
                </c:pt>
                <c:pt idx="134">
                  <c:v>30-05-2021</c:v>
                </c:pt>
                <c:pt idx="135">
                  <c:v>31-05-2021</c:v>
                </c:pt>
                <c:pt idx="136">
                  <c:v>01-06-2021</c:v>
                </c:pt>
                <c:pt idx="137">
                  <c:v>02-06-2021</c:v>
                </c:pt>
                <c:pt idx="138">
                  <c:v>03-06-2021</c:v>
                </c:pt>
                <c:pt idx="139">
                  <c:v>04-06-2021</c:v>
                </c:pt>
                <c:pt idx="140">
                  <c:v>05-06-2021</c:v>
                </c:pt>
                <c:pt idx="141">
                  <c:v>06-06-2021</c:v>
                </c:pt>
                <c:pt idx="142">
                  <c:v>07-06-2021</c:v>
                </c:pt>
                <c:pt idx="143">
                  <c:v>08-06-2021</c:v>
                </c:pt>
                <c:pt idx="144">
                  <c:v>09-06-2021</c:v>
                </c:pt>
                <c:pt idx="145">
                  <c:v>10-06-2021</c:v>
                </c:pt>
                <c:pt idx="146">
                  <c:v>11-06-2021</c:v>
                </c:pt>
                <c:pt idx="147">
                  <c:v>12-06-2021</c:v>
                </c:pt>
                <c:pt idx="148">
                  <c:v>13-06-2021</c:v>
                </c:pt>
                <c:pt idx="149">
                  <c:v>14-06-2021</c:v>
                </c:pt>
                <c:pt idx="150">
                  <c:v>15-06-2021</c:v>
                </c:pt>
                <c:pt idx="151">
                  <c:v>16-06-2021</c:v>
                </c:pt>
                <c:pt idx="152">
                  <c:v>17-06-2021</c:v>
                </c:pt>
                <c:pt idx="153">
                  <c:v>18-06-2021</c:v>
                </c:pt>
                <c:pt idx="154">
                  <c:v>19-06-2021</c:v>
                </c:pt>
                <c:pt idx="155">
                  <c:v>20-06-2021</c:v>
                </c:pt>
                <c:pt idx="156">
                  <c:v>21-06-2021</c:v>
                </c:pt>
                <c:pt idx="157">
                  <c:v>22-06-2021</c:v>
                </c:pt>
                <c:pt idx="158">
                  <c:v>23-06-2021</c:v>
                </c:pt>
                <c:pt idx="159">
                  <c:v>24-06-2021</c:v>
                </c:pt>
                <c:pt idx="160">
                  <c:v>25-06-2021</c:v>
                </c:pt>
                <c:pt idx="161">
                  <c:v>26-06-2021</c:v>
                </c:pt>
                <c:pt idx="162">
                  <c:v>27-06-2021</c:v>
                </c:pt>
                <c:pt idx="163">
                  <c:v>28-06-2021</c:v>
                </c:pt>
                <c:pt idx="164">
                  <c:v>29-06-2021</c:v>
                </c:pt>
                <c:pt idx="165">
                  <c:v>30-06-2021</c:v>
                </c:pt>
                <c:pt idx="166">
                  <c:v>01-07-2021</c:v>
                </c:pt>
                <c:pt idx="167">
                  <c:v>02-07-2021</c:v>
                </c:pt>
                <c:pt idx="168">
                  <c:v>03-07-2021</c:v>
                </c:pt>
                <c:pt idx="169">
                  <c:v>04-07-2021</c:v>
                </c:pt>
                <c:pt idx="170">
                  <c:v>05-07-2021</c:v>
                </c:pt>
                <c:pt idx="171">
                  <c:v>06-07-2021</c:v>
                </c:pt>
                <c:pt idx="172">
                  <c:v>07-07-2021</c:v>
                </c:pt>
                <c:pt idx="173">
                  <c:v>08-07-2021</c:v>
                </c:pt>
                <c:pt idx="174">
                  <c:v>09-07-2021</c:v>
                </c:pt>
                <c:pt idx="175">
                  <c:v>10-07-2021</c:v>
                </c:pt>
                <c:pt idx="176">
                  <c:v>11-07-2021</c:v>
                </c:pt>
                <c:pt idx="177">
                  <c:v>12-07-2021</c:v>
                </c:pt>
                <c:pt idx="178">
                  <c:v>13-07-2021</c:v>
                </c:pt>
                <c:pt idx="179">
                  <c:v>14-07-2021</c:v>
                </c:pt>
                <c:pt idx="180">
                  <c:v>15-07-2021</c:v>
                </c:pt>
                <c:pt idx="181">
                  <c:v>16-07-2021</c:v>
                </c:pt>
                <c:pt idx="182">
                  <c:v>17-07-2021</c:v>
                </c:pt>
                <c:pt idx="183">
                  <c:v>18-07-2021</c:v>
                </c:pt>
                <c:pt idx="184">
                  <c:v>19-07-2021</c:v>
                </c:pt>
                <c:pt idx="185">
                  <c:v>20-07-2021</c:v>
                </c:pt>
                <c:pt idx="186">
                  <c:v>21-07-2021</c:v>
                </c:pt>
                <c:pt idx="187">
                  <c:v>22-07-2021</c:v>
                </c:pt>
                <c:pt idx="188">
                  <c:v>23-07-2021</c:v>
                </c:pt>
                <c:pt idx="189">
                  <c:v>24-07-2021</c:v>
                </c:pt>
                <c:pt idx="190">
                  <c:v>25-07-2021</c:v>
                </c:pt>
                <c:pt idx="191">
                  <c:v>26-07-2021</c:v>
                </c:pt>
                <c:pt idx="192">
                  <c:v>27-07-2021</c:v>
                </c:pt>
                <c:pt idx="193">
                  <c:v>28-07-2021</c:v>
                </c:pt>
                <c:pt idx="194">
                  <c:v>29-07-2021</c:v>
                </c:pt>
                <c:pt idx="195">
                  <c:v>30-07-2021</c:v>
                </c:pt>
                <c:pt idx="196">
                  <c:v>31-07-2021</c:v>
                </c:pt>
                <c:pt idx="197">
                  <c:v>01-08-2021</c:v>
                </c:pt>
                <c:pt idx="198">
                  <c:v>02-08-2021</c:v>
                </c:pt>
                <c:pt idx="199">
                  <c:v>03-08-2021</c:v>
                </c:pt>
                <c:pt idx="200">
                  <c:v>04-08-2021</c:v>
                </c:pt>
                <c:pt idx="201">
                  <c:v>05-08-2021</c:v>
                </c:pt>
                <c:pt idx="202">
                  <c:v>06-08-2021</c:v>
                </c:pt>
                <c:pt idx="203">
                  <c:v>07-08-2021</c:v>
                </c:pt>
                <c:pt idx="204">
                  <c:v>08-08-2021</c:v>
                </c:pt>
                <c:pt idx="205">
                  <c:v>09-08-2021</c:v>
                </c:pt>
              </c:strCache>
            </c:strRef>
          </c:cat>
          <c:val>
            <c:numRef>
              <c:f>'8. Vaccination Trend'!$B$4:$B$210</c:f>
              <c:numCache>
                <c:formatCode>General</c:formatCode>
                <c:ptCount val="206"/>
                <c:pt idx="0">
                  <c:v>96552</c:v>
                </c:pt>
                <c:pt idx="1">
                  <c:v>117208</c:v>
                </c:pt>
                <c:pt idx="2">
                  <c:v>198898</c:v>
                </c:pt>
                <c:pt idx="3">
                  <c:v>391050</c:v>
                </c:pt>
                <c:pt idx="4">
                  <c:v>502560</c:v>
                </c:pt>
                <c:pt idx="5">
                  <c:v>731930</c:v>
                </c:pt>
                <c:pt idx="6">
                  <c:v>1098762</c:v>
                </c:pt>
                <c:pt idx="7">
                  <c:v>1518016</c:v>
                </c:pt>
                <c:pt idx="8">
                  <c:v>1670116</c:v>
                </c:pt>
                <c:pt idx="9">
                  <c:v>2554208</c:v>
                </c:pt>
                <c:pt idx="10">
                  <c:v>2587568</c:v>
                </c:pt>
                <c:pt idx="11">
                  <c:v>3452835</c:v>
                </c:pt>
                <c:pt idx="12">
                  <c:v>4590982</c:v>
                </c:pt>
                <c:pt idx="13">
                  <c:v>5629606</c:v>
                </c:pt>
                <c:pt idx="14">
                  <c:v>6135472</c:v>
                </c:pt>
                <c:pt idx="15">
                  <c:v>6254209</c:v>
                </c:pt>
                <c:pt idx="16">
                  <c:v>6700525</c:v>
                </c:pt>
                <c:pt idx="17">
                  <c:v>7055937</c:v>
                </c:pt>
                <c:pt idx="18">
                  <c:v>7651670</c:v>
                </c:pt>
                <c:pt idx="19">
                  <c:v>8628608</c:v>
                </c:pt>
                <c:pt idx="20">
                  <c:v>9531848</c:v>
                </c:pt>
                <c:pt idx="21">
                  <c:v>10223654</c:v>
                </c:pt>
                <c:pt idx="22">
                  <c:v>10336198</c:v>
                </c:pt>
                <c:pt idx="23">
                  <c:v>11230947</c:v>
                </c:pt>
                <c:pt idx="24">
                  <c:v>12004869</c:v>
                </c:pt>
                <c:pt idx="25">
                  <c:v>12924441</c:v>
                </c:pt>
                <c:pt idx="26">
                  <c:v>13916987</c:v>
                </c:pt>
                <c:pt idx="27">
                  <c:v>14847517</c:v>
                </c:pt>
                <c:pt idx="28">
                  <c:v>15374564</c:v>
                </c:pt>
                <c:pt idx="29">
                  <c:v>15420544</c:v>
                </c:pt>
                <c:pt idx="30">
                  <c:v>16222074</c:v>
                </c:pt>
                <c:pt idx="31">
                  <c:v>16674945</c:v>
                </c:pt>
                <c:pt idx="32">
                  <c:v>17409124</c:v>
                </c:pt>
                <c:pt idx="33">
                  <c:v>17724690</c:v>
                </c:pt>
                <c:pt idx="34">
                  <c:v>19046827</c:v>
                </c:pt>
                <c:pt idx="35">
                  <c:v>19468692</c:v>
                </c:pt>
                <c:pt idx="36">
                  <c:v>19514114</c:v>
                </c:pt>
                <c:pt idx="37">
                  <c:v>20138202</c:v>
                </c:pt>
                <c:pt idx="38">
                  <c:v>20576258</c:v>
                </c:pt>
                <c:pt idx="39">
                  <c:v>21034799</c:v>
                </c:pt>
                <c:pt idx="40">
                  <c:v>21692042</c:v>
                </c:pt>
                <c:pt idx="41">
                  <c:v>22282405</c:v>
                </c:pt>
                <c:pt idx="42">
                  <c:v>22282503</c:v>
                </c:pt>
                <c:pt idx="43">
                  <c:v>22282953</c:v>
                </c:pt>
                <c:pt idx="44">
                  <c:v>22282953</c:v>
                </c:pt>
                <c:pt idx="45">
                  <c:v>23772252</c:v>
                </c:pt>
                <c:pt idx="46">
                  <c:v>25104372</c:v>
                </c:pt>
                <c:pt idx="47">
                  <c:v>26784375</c:v>
                </c:pt>
                <c:pt idx="48">
                  <c:v>28828218</c:v>
                </c:pt>
                <c:pt idx="49">
                  <c:v>30876588</c:v>
                </c:pt>
                <c:pt idx="50">
                  <c:v>31082653</c:v>
                </c:pt>
                <c:pt idx="51">
                  <c:v>33951867</c:v>
                </c:pt>
                <c:pt idx="52">
                  <c:v>36720486</c:v>
                </c:pt>
                <c:pt idx="53">
                  <c:v>39077094</c:v>
                </c:pt>
                <c:pt idx="54">
                  <c:v>39907974</c:v>
                </c:pt>
                <c:pt idx="55">
                  <c:v>43544318</c:v>
                </c:pt>
                <c:pt idx="56">
                  <c:v>46319208</c:v>
                </c:pt>
                <c:pt idx="57">
                  <c:v>46635500</c:v>
                </c:pt>
                <c:pt idx="58">
                  <c:v>51236500</c:v>
                </c:pt>
                <c:pt idx="59">
                  <c:v>51324877</c:v>
                </c:pt>
                <c:pt idx="60">
                  <c:v>59924389</c:v>
                </c:pt>
                <c:pt idx="61">
                  <c:v>63800413</c:v>
                </c:pt>
                <c:pt idx="62">
                  <c:v>68349577</c:v>
                </c:pt>
                <c:pt idx="63">
                  <c:v>73029262</c:v>
                </c:pt>
                <c:pt idx="64">
                  <c:v>74499244</c:v>
                </c:pt>
                <c:pt idx="65">
                  <c:v>79109753</c:v>
                </c:pt>
                <c:pt idx="66">
                  <c:v>84185858</c:v>
                </c:pt>
                <c:pt idx="67">
                  <c:v>88386047</c:v>
                </c:pt>
                <c:pt idx="68">
                  <c:v>92792824</c:v>
                </c:pt>
                <c:pt idx="69">
                  <c:v>97379732</c:v>
                </c:pt>
                <c:pt idx="70">
                  <c:v>101610650</c:v>
                </c:pt>
                <c:pt idx="71">
                  <c:v>102238905</c:v>
                </c:pt>
                <c:pt idx="72">
                  <c:v>103428312</c:v>
                </c:pt>
                <c:pt idx="73">
                  <c:v>106737308</c:v>
                </c:pt>
                <c:pt idx="74">
                  <c:v>110256758</c:v>
                </c:pt>
                <c:pt idx="75">
                  <c:v>114762427</c:v>
                </c:pt>
                <c:pt idx="76">
                  <c:v>121748135</c:v>
                </c:pt>
                <c:pt idx="77">
                  <c:v>127357092</c:v>
                </c:pt>
                <c:pt idx="78">
                  <c:v>133553939</c:v>
                </c:pt>
                <c:pt idx="79">
                  <c:v>139108870</c:v>
                </c:pt>
                <c:pt idx="80">
                  <c:v>143947191</c:v>
                </c:pt>
                <c:pt idx="81">
                  <c:v>153214784</c:v>
                </c:pt>
                <c:pt idx="82">
                  <c:v>161867163</c:v>
                </c:pt>
                <c:pt idx="83">
                  <c:v>168462753</c:v>
                </c:pt>
                <c:pt idx="84">
                  <c:v>174690282</c:v>
                </c:pt>
                <c:pt idx="85">
                  <c:v>180092935</c:v>
                </c:pt>
                <c:pt idx="86">
                  <c:v>186984470</c:v>
                </c:pt>
                <c:pt idx="87">
                  <c:v>191504706</c:v>
                </c:pt>
                <c:pt idx="88">
                  <c:v>197261872</c:v>
                </c:pt>
                <c:pt idx="89">
                  <c:v>201559351</c:v>
                </c:pt>
                <c:pt idx="90">
                  <c:v>205704049</c:v>
                </c:pt>
                <c:pt idx="91">
                  <c:v>209745852</c:v>
                </c:pt>
                <c:pt idx="92">
                  <c:v>211637224</c:v>
                </c:pt>
                <c:pt idx="93">
                  <c:v>216195681</c:v>
                </c:pt>
                <c:pt idx="94">
                  <c:v>220165455</c:v>
                </c:pt>
                <c:pt idx="95">
                  <c:v>223178899</c:v>
                </c:pt>
                <c:pt idx="96">
                  <c:v>226995236</c:v>
                </c:pt>
                <c:pt idx="97">
                  <c:v>230744494</c:v>
                </c:pt>
                <c:pt idx="98">
                  <c:v>234029380</c:v>
                </c:pt>
                <c:pt idx="99">
                  <c:v>235408575</c:v>
                </c:pt>
                <c:pt idx="100">
                  <c:v>239582258</c:v>
                </c:pt>
                <c:pt idx="101">
                  <c:v>242526976</c:v>
                </c:pt>
                <c:pt idx="102">
                  <c:v>245076822</c:v>
                </c:pt>
                <c:pt idx="103">
                  <c:v>247624029</c:v>
                </c:pt>
                <c:pt idx="104">
                  <c:v>250753439</c:v>
                </c:pt>
                <c:pt idx="105">
                  <c:v>252657940</c:v>
                </c:pt>
                <c:pt idx="106">
                  <c:v>253408302</c:v>
                </c:pt>
                <c:pt idx="107">
                  <c:v>255393350</c:v>
                </c:pt>
                <c:pt idx="108">
                  <c:v>257255838</c:v>
                </c:pt>
                <c:pt idx="109">
                  <c:v>259461282</c:v>
                </c:pt>
                <c:pt idx="110">
                  <c:v>262117780</c:v>
                </c:pt>
                <c:pt idx="111">
                  <c:v>264589654</c:v>
                </c:pt>
                <c:pt idx="112">
                  <c:v>266732964</c:v>
                </c:pt>
                <c:pt idx="113">
                  <c:v>267709352</c:v>
                </c:pt>
                <c:pt idx="114">
                  <c:v>270384026</c:v>
                </c:pt>
                <c:pt idx="115">
                  <c:v>273114690</c:v>
                </c:pt>
                <c:pt idx="116">
                  <c:v>275610490</c:v>
                </c:pt>
                <c:pt idx="117">
                  <c:v>278175180</c:v>
                </c:pt>
                <c:pt idx="118">
                  <c:v>279722924</c:v>
                </c:pt>
                <c:pt idx="119">
                  <c:v>282264224</c:v>
                </c:pt>
                <c:pt idx="120">
                  <c:v>283528670</c:v>
                </c:pt>
                <c:pt idx="121">
                  <c:v>286180436</c:v>
                </c:pt>
                <c:pt idx="122">
                  <c:v>288540400</c:v>
                </c:pt>
                <c:pt idx="123">
                  <c:v>290566310</c:v>
                </c:pt>
                <c:pt idx="124">
                  <c:v>277123811</c:v>
                </c:pt>
                <c:pt idx="125">
                  <c:v>295673831</c:v>
                </c:pt>
                <c:pt idx="126">
                  <c:v>298605728</c:v>
                </c:pt>
                <c:pt idx="127">
                  <c:v>300360816</c:v>
                </c:pt>
                <c:pt idx="128">
                  <c:v>304878088</c:v>
                </c:pt>
                <c:pt idx="129">
                  <c:v>308768928</c:v>
                </c:pt>
                <c:pt idx="130">
                  <c:v>312379282</c:v>
                </c:pt>
                <c:pt idx="131">
                  <c:v>318012718</c:v>
                </c:pt>
                <c:pt idx="132">
                  <c:v>323903426</c:v>
                </c:pt>
                <c:pt idx="133">
                  <c:v>329608190</c:v>
                </c:pt>
                <c:pt idx="134">
                  <c:v>331646008</c:v>
                </c:pt>
                <c:pt idx="135">
                  <c:v>336787050</c:v>
                </c:pt>
                <c:pt idx="136">
                  <c:v>341280824</c:v>
                </c:pt>
                <c:pt idx="137">
                  <c:v>345891900</c:v>
                </c:pt>
                <c:pt idx="138">
                  <c:v>351355268</c:v>
                </c:pt>
                <c:pt idx="139">
                  <c:v>358410674</c:v>
                </c:pt>
                <c:pt idx="140">
                  <c:v>364902696</c:v>
                </c:pt>
                <c:pt idx="141">
                  <c:v>367649916</c:v>
                </c:pt>
                <c:pt idx="142">
                  <c:v>373867542</c:v>
                </c:pt>
                <c:pt idx="143">
                  <c:v>379006252</c:v>
                </c:pt>
                <c:pt idx="144">
                  <c:v>385338598</c:v>
                </c:pt>
                <c:pt idx="145">
                  <c:v>391494952</c:v>
                </c:pt>
                <c:pt idx="146">
                  <c:v>397955188</c:v>
                </c:pt>
                <c:pt idx="147">
                  <c:v>404414366</c:v>
                </c:pt>
                <c:pt idx="148">
                  <c:v>407410262</c:v>
                </c:pt>
                <c:pt idx="149">
                  <c:v>414548882</c:v>
                </c:pt>
                <c:pt idx="150">
                  <c:v>419632878</c:v>
                </c:pt>
                <c:pt idx="151">
                  <c:v>425890704</c:v>
                </c:pt>
                <c:pt idx="152">
                  <c:v>431889216</c:v>
                </c:pt>
                <c:pt idx="153">
                  <c:v>437913726</c:v>
                </c:pt>
                <c:pt idx="154">
                  <c:v>444633794</c:v>
                </c:pt>
                <c:pt idx="155">
                  <c:v>450141655</c:v>
                </c:pt>
                <c:pt idx="156">
                  <c:v>466577614</c:v>
                </c:pt>
                <c:pt idx="157">
                  <c:v>477371032</c:v>
                </c:pt>
                <c:pt idx="158">
                  <c:v>489889760</c:v>
                </c:pt>
                <c:pt idx="159">
                  <c:v>501313760</c:v>
                </c:pt>
                <c:pt idx="160">
                  <c:v>619605038</c:v>
                </c:pt>
                <c:pt idx="161">
                  <c:v>633071550</c:v>
                </c:pt>
                <c:pt idx="162">
                  <c:v>636946984</c:v>
                </c:pt>
                <c:pt idx="163">
                  <c:v>647672658</c:v>
                </c:pt>
                <c:pt idx="164">
                  <c:v>655370844</c:v>
                </c:pt>
                <c:pt idx="165">
                  <c:v>661107246</c:v>
                </c:pt>
                <c:pt idx="166">
                  <c:v>669826440</c:v>
                </c:pt>
                <c:pt idx="167">
                  <c:v>678894136</c:v>
                </c:pt>
                <c:pt idx="168">
                  <c:v>692108044</c:v>
                </c:pt>
                <c:pt idx="169">
                  <c:v>695532494</c:v>
                </c:pt>
                <c:pt idx="170">
                  <c:v>704824578</c:v>
                </c:pt>
                <c:pt idx="171">
                  <c:v>712385898</c:v>
                </c:pt>
                <c:pt idx="172">
                  <c:v>719456490</c:v>
                </c:pt>
                <c:pt idx="173">
                  <c:v>727732354</c:v>
                </c:pt>
                <c:pt idx="174">
                  <c:v>734158104</c:v>
                </c:pt>
                <c:pt idx="175">
                  <c:v>741842794</c:v>
                </c:pt>
                <c:pt idx="176">
                  <c:v>744499554</c:v>
                </c:pt>
                <c:pt idx="177">
                  <c:v>752701124</c:v>
                </c:pt>
                <c:pt idx="178">
                  <c:v>760425278</c:v>
                </c:pt>
                <c:pt idx="179">
                  <c:v>772576282</c:v>
                </c:pt>
                <c:pt idx="180">
                  <c:v>780573860</c:v>
                </c:pt>
                <c:pt idx="181">
                  <c:v>789283408</c:v>
                </c:pt>
                <c:pt idx="182">
                  <c:v>799747296</c:v>
                </c:pt>
                <c:pt idx="183">
                  <c:v>802883938</c:v>
                </c:pt>
                <c:pt idx="184">
                  <c:v>813580266</c:v>
                </c:pt>
                <c:pt idx="185">
                  <c:v>820861652</c:v>
                </c:pt>
                <c:pt idx="186">
                  <c:v>825634068</c:v>
                </c:pt>
                <c:pt idx="187">
                  <c:v>836733676</c:v>
                </c:pt>
                <c:pt idx="188">
                  <c:v>845690596</c:v>
                </c:pt>
                <c:pt idx="189">
                  <c:v>856219860</c:v>
                </c:pt>
                <c:pt idx="190">
                  <c:v>860341062</c:v>
                </c:pt>
                <c:pt idx="191">
                  <c:v>873722960</c:v>
                </c:pt>
                <c:pt idx="192">
                  <c:v>882257348</c:v>
                </c:pt>
                <c:pt idx="193">
                  <c:v>891393160</c:v>
                </c:pt>
                <c:pt idx="194">
                  <c:v>901995784</c:v>
                </c:pt>
                <c:pt idx="195">
                  <c:v>912942500</c:v>
                </c:pt>
                <c:pt idx="196">
                  <c:v>926226878</c:v>
                </c:pt>
                <c:pt idx="197">
                  <c:v>935539730</c:v>
                </c:pt>
                <c:pt idx="198">
                  <c:v>947954312</c:v>
                </c:pt>
                <c:pt idx="199">
                  <c:v>961287856</c:v>
                </c:pt>
                <c:pt idx="200">
                  <c:v>969822546</c:v>
                </c:pt>
                <c:pt idx="201">
                  <c:v>981239843</c:v>
                </c:pt>
                <c:pt idx="202">
                  <c:v>996576186</c:v>
                </c:pt>
                <c:pt idx="203">
                  <c:v>1007976122</c:v>
                </c:pt>
                <c:pt idx="204">
                  <c:v>1011857852</c:v>
                </c:pt>
                <c:pt idx="205">
                  <c:v>1023008906</c:v>
                </c:pt>
              </c:numCache>
            </c:numRef>
          </c:val>
          <c:smooth val="0"/>
          <c:extLst>
            <c:ext xmlns:c16="http://schemas.microsoft.com/office/drawing/2014/chart" uri="{C3380CC4-5D6E-409C-BE32-E72D297353CC}">
              <c16:uniqueId val="{00000000-EF93-45F3-9261-92D8B5A2E0FC}"/>
            </c:ext>
          </c:extLst>
        </c:ser>
        <c:dLbls>
          <c:showLegendKey val="0"/>
          <c:showVal val="0"/>
          <c:showCatName val="0"/>
          <c:showSerName val="0"/>
          <c:showPercent val="0"/>
          <c:showBubbleSize val="0"/>
        </c:dLbls>
        <c:smooth val="0"/>
        <c:axId val="360772447"/>
        <c:axId val="2108187439"/>
      </c:lineChart>
      <c:catAx>
        <c:axId val="3607724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8187439"/>
        <c:crosses val="autoZero"/>
        <c:auto val="1"/>
        <c:lblAlgn val="ctr"/>
        <c:lblOffset val="100"/>
        <c:noMultiLvlLbl val="0"/>
      </c:catAx>
      <c:valAx>
        <c:axId val="21081874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0772447"/>
        <c:crosses val="autoZero"/>
        <c:crossBetween val="between"/>
        <c:dispUnits>
          <c:builtInUnit val="millions"/>
          <c:dispUnitsLbl>
            <c:layout>
              <c:manualLayout>
                <c:xMode val="edge"/>
                <c:yMode val="edge"/>
                <c:x val="2.5785278949835913E-2"/>
                <c:y val="0.11402809518136228"/>
              </c:manualLayout>
            </c:layout>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SM PROJECT WIP.xlsx]9. Total samples distribution!PivotTable1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Testing samples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9. Total samples distribution'!$B$3</c:f>
              <c:strCache>
                <c:ptCount val="1"/>
                <c:pt idx="0">
                  <c:v>Total</c:v>
                </c:pt>
              </c:strCache>
            </c:strRef>
          </c:tx>
          <c:spPr>
            <a:solidFill>
              <a:schemeClr val="accent1"/>
            </a:solidFill>
            <a:ln>
              <a:noFill/>
            </a:ln>
            <a:effectLst/>
          </c:spPr>
          <c:invertIfNegative val="0"/>
          <c:cat>
            <c:strRef>
              <c:f>'9. Total samples distribution'!$A$4:$A$44</c:f>
              <c:strCache>
                <c:ptCount val="40"/>
                <c:pt idx="0">
                  <c:v>Uttar Pradesh</c:v>
                </c:pt>
                <c:pt idx="1">
                  <c:v>Bihar</c:v>
                </c:pt>
                <c:pt idx="2">
                  <c:v>Maharashtra</c:v>
                </c:pt>
                <c:pt idx="3">
                  <c:v>Karnataka</c:v>
                </c:pt>
                <c:pt idx="4">
                  <c:v>Tamil Nadu</c:v>
                </c:pt>
                <c:pt idx="5">
                  <c:v>Andhra Pradesh</c:v>
                </c:pt>
                <c:pt idx="6">
                  <c:v>Gujarat</c:v>
                </c:pt>
                <c:pt idx="7">
                  <c:v>Delhi</c:v>
                </c:pt>
                <c:pt idx="8">
                  <c:v>Kerala</c:v>
                </c:pt>
                <c:pt idx="9">
                  <c:v>West Bengal</c:v>
                </c:pt>
                <c:pt idx="10">
                  <c:v>Odisha</c:v>
                </c:pt>
                <c:pt idx="11">
                  <c:v>Assam</c:v>
                </c:pt>
                <c:pt idx="12">
                  <c:v>Rajasthan</c:v>
                </c:pt>
                <c:pt idx="13">
                  <c:v>Madhya Pradesh</c:v>
                </c:pt>
                <c:pt idx="14">
                  <c:v>Jharkhand</c:v>
                </c:pt>
                <c:pt idx="15">
                  <c:v>Haryana</c:v>
                </c:pt>
                <c:pt idx="16">
                  <c:v>Punjab</c:v>
                </c:pt>
                <c:pt idx="17">
                  <c:v>Jammu and Kashmir</c:v>
                </c:pt>
                <c:pt idx="18">
                  <c:v>Chhattisgarh</c:v>
                </c:pt>
                <c:pt idx="19">
                  <c:v>Telangana</c:v>
                </c:pt>
                <c:pt idx="20">
                  <c:v>Telengana</c:v>
                </c:pt>
                <c:pt idx="21">
                  <c:v>Uttarakhand</c:v>
                </c:pt>
                <c:pt idx="22">
                  <c:v>Himachal Pradesh</c:v>
                </c:pt>
                <c:pt idx="23">
                  <c:v>Tripura</c:v>
                </c:pt>
                <c:pt idx="24">
                  <c:v>Puducherry</c:v>
                </c:pt>
                <c:pt idx="25">
                  <c:v>Manipur</c:v>
                </c:pt>
                <c:pt idx="26">
                  <c:v>Goa</c:v>
                </c:pt>
                <c:pt idx="27">
                  <c:v>Arunachal Pradesh</c:v>
                </c:pt>
                <c:pt idx="28">
                  <c:v>Meghalaya</c:v>
                </c:pt>
                <c:pt idx="29">
                  <c:v>Chandigarh</c:v>
                </c:pt>
                <c:pt idx="30">
                  <c:v>Mizoram</c:v>
                </c:pt>
                <c:pt idx="31">
                  <c:v>Andaman and Nicobar Islands</c:v>
                </c:pt>
                <c:pt idx="32">
                  <c:v>Ladakh</c:v>
                </c:pt>
                <c:pt idx="33">
                  <c:v>Nagaland</c:v>
                </c:pt>
                <c:pt idx="34">
                  <c:v>Dadra and Nagar Haveli and Daman and Diu</c:v>
                </c:pt>
                <c:pt idx="35">
                  <c:v>Sikkim</c:v>
                </c:pt>
                <c:pt idx="36">
                  <c:v>Lakshadweep</c:v>
                </c:pt>
                <c:pt idx="37">
                  <c:v>Cases being reassigned to states</c:v>
                </c:pt>
                <c:pt idx="38">
                  <c:v>Dadra and Nagar Haveli</c:v>
                </c:pt>
                <c:pt idx="39">
                  <c:v>Unassigned</c:v>
                </c:pt>
              </c:strCache>
            </c:strRef>
          </c:cat>
          <c:val>
            <c:numRef>
              <c:f>'9. Total samples distribution'!$B$4:$B$44</c:f>
              <c:numCache>
                <c:formatCode>0</c:formatCode>
                <c:ptCount val="40"/>
                <c:pt idx="0">
                  <c:v>11457825200.147449</c:v>
                </c:pt>
                <c:pt idx="1">
                  <c:v>7431694585.7622728</c:v>
                </c:pt>
                <c:pt idx="2">
                  <c:v>7417133033.8796721</c:v>
                </c:pt>
                <c:pt idx="3">
                  <c:v>6814161468.3199253</c:v>
                </c:pt>
                <c:pt idx="4">
                  <c:v>6750143524.7188835</c:v>
                </c:pt>
                <c:pt idx="5">
                  <c:v>4993174678.6687975</c:v>
                </c:pt>
                <c:pt idx="6">
                  <c:v>4670696379.0846796</c:v>
                </c:pt>
                <c:pt idx="7">
                  <c:v>4335359352.8501806</c:v>
                </c:pt>
                <c:pt idx="8">
                  <c:v>4297794742.1607351</c:v>
                </c:pt>
                <c:pt idx="9">
                  <c:v>3067795926.3959904</c:v>
                </c:pt>
                <c:pt idx="10">
                  <c:v>2981739945.2794361</c:v>
                </c:pt>
                <c:pt idx="11">
                  <c:v>2874270750.0347772</c:v>
                </c:pt>
                <c:pt idx="12">
                  <c:v>2533842959.3969698</c:v>
                </c:pt>
                <c:pt idx="13">
                  <c:v>2313568740.0957017</c:v>
                </c:pt>
                <c:pt idx="14">
                  <c:v>2070843376.4939368</c:v>
                </c:pt>
                <c:pt idx="15">
                  <c:v>2067947858.475852</c:v>
                </c:pt>
                <c:pt idx="16">
                  <c:v>2039110287.8925602</c:v>
                </c:pt>
                <c:pt idx="17">
                  <c:v>1972621597.6693397</c:v>
                </c:pt>
                <c:pt idx="18">
                  <c:v>1875050213.4410162</c:v>
                </c:pt>
                <c:pt idx="19">
                  <c:v>1812477454.6640165</c:v>
                </c:pt>
                <c:pt idx="20">
                  <c:v>1314696464.5490053</c:v>
                </c:pt>
                <c:pt idx="21">
                  <c:v>985839270.33601069</c:v>
                </c:pt>
                <c:pt idx="22">
                  <c:v>430187845.81929088</c:v>
                </c:pt>
                <c:pt idx="23">
                  <c:v>263411032.9227607</c:v>
                </c:pt>
                <c:pt idx="24">
                  <c:v>240663509.42326537</c:v>
                </c:pt>
                <c:pt idx="25">
                  <c:v>202416818.59353161</c:v>
                </c:pt>
                <c:pt idx="26">
                  <c:v>199074795.47360474</c:v>
                </c:pt>
                <c:pt idx="27">
                  <c:v>164869059.67018625</c:v>
                </c:pt>
                <c:pt idx="28">
                  <c:v>141114304.20002937</c:v>
                </c:pt>
                <c:pt idx="29">
                  <c:v>102633614.03254685</c:v>
                </c:pt>
                <c:pt idx="30">
                  <c:v>90610304.566518143</c:v>
                </c:pt>
                <c:pt idx="31">
                  <c:v>88603693.880795479</c:v>
                </c:pt>
                <c:pt idx="32">
                  <c:v>66295403.210116126</c:v>
                </c:pt>
                <c:pt idx="33">
                  <c:v>52417881.630021848</c:v>
                </c:pt>
                <c:pt idx="34">
                  <c:v>40080628.131114192</c:v>
                </c:pt>
                <c:pt idx="35">
                  <c:v>37193977.450447746</c:v>
                </c:pt>
                <c:pt idx="36">
                  <c:v>20366210.027070101</c:v>
                </c:pt>
                <c:pt idx="37">
                  <c:v>5468618.9188747341</c:v>
                </c:pt>
                <c:pt idx="38">
                  <c:v>449476.94918824104</c:v>
                </c:pt>
                <c:pt idx="39">
                  <c:v>18250.312118670779</c:v>
                </c:pt>
              </c:numCache>
            </c:numRef>
          </c:val>
          <c:extLst>
            <c:ext xmlns:c16="http://schemas.microsoft.com/office/drawing/2014/chart" uri="{C3380CC4-5D6E-409C-BE32-E72D297353CC}">
              <c16:uniqueId val="{00000000-40B7-466E-81DB-F8BC6C421B19}"/>
            </c:ext>
          </c:extLst>
        </c:ser>
        <c:dLbls>
          <c:showLegendKey val="0"/>
          <c:showVal val="0"/>
          <c:showCatName val="0"/>
          <c:showSerName val="0"/>
          <c:showPercent val="0"/>
          <c:showBubbleSize val="0"/>
        </c:dLbls>
        <c:gapWidth val="219"/>
        <c:overlap val="-27"/>
        <c:axId val="360734047"/>
        <c:axId val="397310640"/>
      </c:barChart>
      <c:catAx>
        <c:axId val="3607340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7310640"/>
        <c:crosses val="autoZero"/>
        <c:auto val="1"/>
        <c:lblAlgn val="ctr"/>
        <c:lblOffset val="100"/>
        <c:noMultiLvlLbl val="0"/>
      </c:catAx>
      <c:valAx>
        <c:axId val="3973106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0734047"/>
        <c:crosses val="autoZero"/>
        <c:crossBetween val="between"/>
        <c:dispUnits>
          <c:builtInUnit val="millions"/>
          <c:dispUnitsLbl>
            <c:layout>
              <c:manualLayout>
                <c:xMode val="edge"/>
                <c:yMode val="edge"/>
                <c:x val="3.0104712041884871E-3"/>
                <c:y val="4.0256114482504976E-3"/>
              </c:manualLayout>
            </c:layout>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SSM PROJECT WIP.xlsx]9. Total samples distribution!PivotTable14</c:name>
    <c:fmtId val="3"/>
  </c:pivotSource>
  <c:chart>
    <c:title>
      <c:tx>
        <c:rich>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US"/>
              <a:t>Total Testing samples Distributio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lumMod val="95000"/>
            </a:schemeClr>
          </a:solidFill>
          <a:ln>
            <a:noFill/>
          </a:ln>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rgbClr r="0" g="0" b="0">
                <a:shade val="35000"/>
                <a:satMod val="160000"/>
              </a:scrgbClr>
            </a:contourClr>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9. Total samples distribution'!$B$3</c:f>
              <c:strCache>
                <c:ptCount val="1"/>
                <c:pt idx="0">
                  <c:v>Total</c:v>
                </c:pt>
              </c:strCache>
            </c:strRef>
          </c:tx>
          <c:spPr>
            <a:solidFill>
              <a:schemeClr val="bg1">
                <a:lumMod val="95000"/>
              </a:schemeClr>
            </a:solidFill>
            <a:ln>
              <a:noFill/>
            </a:ln>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rgbClr r="0" g="0" b="0">
                  <a:shade val="35000"/>
                  <a:satMod val="160000"/>
                </a:scrgbClr>
              </a:contourClr>
            </a:sp3d>
          </c:spPr>
          <c:invertIfNegative val="0"/>
          <c:cat>
            <c:strRef>
              <c:f>'9. Total samples distribution'!$A$4:$A$44</c:f>
              <c:strCache>
                <c:ptCount val="40"/>
                <c:pt idx="0">
                  <c:v>Uttar Pradesh</c:v>
                </c:pt>
                <c:pt idx="1">
                  <c:v>Bihar</c:v>
                </c:pt>
                <c:pt idx="2">
                  <c:v>Maharashtra</c:v>
                </c:pt>
                <c:pt idx="3">
                  <c:v>Karnataka</c:v>
                </c:pt>
                <c:pt idx="4">
                  <c:v>Tamil Nadu</c:v>
                </c:pt>
                <c:pt idx="5">
                  <c:v>Andhra Pradesh</c:v>
                </c:pt>
                <c:pt idx="6">
                  <c:v>Gujarat</c:v>
                </c:pt>
                <c:pt idx="7">
                  <c:v>Delhi</c:v>
                </c:pt>
                <c:pt idx="8">
                  <c:v>Kerala</c:v>
                </c:pt>
                <c:pt idx="9">
                  <c:v>West Bengal</c:v>
                </c:pt>
                <c:pt idx="10">
                  <c:v>Odisha</c:v>
                </c:pt>
                <c:pt idx="11">
                  <c:v>Assam</c:v>
                </c:pt>
                <c:pt idx="12">
                  <c:v>Rajasthan</c:v>
                </c:pt>
                <c:pt idx="13">
                  <c:v>Madhya Pradesh</c:v>
                </c:pt>
                <c:pt idx="14">
                  <c:v>Jharkhand</c:v>
                </c:pt>
                <c:pt idx="15">
                  <c:v>Haryana</c:v>
                </c:pt>
                <c:pt idx="16">
                  <c:v>Punjab</c:v>
                </c:pt>
                <c:pt idx="17">
                  <c:v>Jammu and Kashmir</c:v>
                </c:pt>
                <c:pt idx="18">
                  <c:v>Chhattisgarh</c:v>
                </c:pt>
                <c:pt idx="19">
                  <c:v>Telangana</c:v>
                </c:pt>
                <c:pt idx="20">
                  <c:v>Telengana</c:v>
                </c:pt>
                <c:pt idx="21">
                  <c:v>Uttarakhand</c:v>
                </c:pt>
                <c:pt idx="22">
                  <c:v>Himachal Pradesh</c:v>
                </c:pt>
                <c:pt idx="23">
                  <c:v>Tripura</c:v>
                </c:pt>
                <c:pt idx="24">
                  <c:v>Puducherry</c:v>
                </c:pt>
                <c:pt idx="25">
                  <c:v>Manipur</c:v>
                </c:pt>
                <c:pt idx="26">
                  <c:v>Goa</c:v>
                </c:pt>
                <c:pt idx="27">
                  <c:v>Arunachal Pradesh</c:v>
                </c:pt>
                <c:pt idx="28">
                  <c:v>Meghalaya</c:v>
                </c:pt>
                <c:pt idx="29">
                  <c:v>Chandigarh</c:v>
                </c:pt>
                <c:pt idx="30">
                  <c:v>Mizoram</c:v>
                </c:pt>
                <c:pt idx="31">
                  <c:v>Andaman and Nicobar Islands</c:v>
                </c:pt>
                <c:pt idx="32">
                  <c:v>Ladakh</c:v>
                </c:pt>
                <c:pt idx="33">
                  <c:v>Nagaland</c:v>
                </c:pt>
                <c:pt idx="34">
                  <c:v>Dadra and Nagar Haveli and Daman and Diu</c:v>
                </c:pt>
                <c:pt idx="35">
                  <c:v>Sikkim</c:v>
                </c:pt>
                <c:pt idx="36">
                  <c:v>Lakshadweep</c:v>
                </c:pt>
                <c:pt idx="37">
                  <c:v>Cases being reassigned to states</c:v>
                </c:pt>
                <c:pt idx="38">
                  <c:v>Dadra and Nagar Haveli</c:v>
                </c:pt>
                <c:pt idx="39">
                  <c:v>Unassigned</c:v>
                </c:pt>
              </c:strCache>
            </c:strRef>
          </c:cat>
          <c:val>
            <c:numRef>
              <c:f>'9. Total samples distribution'!$B$4:$B$44</c:f>
              <c:numCache>
                <c:formatCode>0</c:formatCode>
                <c:ptCount val="40"/>
                <c:pt idx="0">
                  <c:v>11457825200.147449</c:v>
                </c:pt>
                <c:pt idx="1">
                  <c:v>7431694585.7622728</c:v>
                </c:pt>
                <c:pt idx="2">
                  <c:v>7417133033.8796721</c:v>
                </c:pt>
                <c:pt idx="3">
                  <c:v>6814161468.3199253</c:v>
                </c:pt>
                <c:pt idx="4">
                  <c:v>6750143524.7188835</c:v>
                </c:pt>
                <c:pt idx="5">
                  <c:v>4993174678.6687975</c:v>
                </c:pt>
                <c:pt idx="6">
                  <c:v>4670696379.0846796</c:v>
                </c:pt>
                <c:pt idx="7">
                  <c:v>4335359352.8501806</c:v>
                </c:pt>
                <c:pt idx="8">
                  <c:v>4297794742.1607351</c:v>
                </c:pt>
                <c:pt idx="9">
                  <c:v>3067795926.3959904</c:v>
                </c:pt>
                <c:pt idx="10">
                  <c:v>2981739945.2794361</c:v>
                </c:pt>
                <c:pt idx="11">
                  <c:v>2874270750.0347772</c:v>
                </c:pt>
                <c:pt idx="12">
                  <c:v>2533842959.3969698</c:v>
                </c:pt>
                <c:pt idx="13">
                  <c:v>2313568740.0957017</c:v>
                </c:pt>
                <c:pt idx="14">
                  <c:v>2070843376.4939368</c:v>
                </c:pt>
                <c:pt idx="15">
                  <c:v>2067947858.475852</c:v>
                </c:pt>
                <c:pt idx="16">
                  <c:v>2039110287.8925602</c:v>
                </c:pt>
                <c:pt idx="17">
                  <c:v>1972621597.6693397</c:v>
                </c:pt>
                <c:pt idx="18">
                  <c:v>1875050213.4410162</c:v>
                </c:pt>
                <c:pt idx="19">
                  <c:v>1812477454.6640165</c:v>
                </c:pt>
                <c:pt idx="20">
                  <c:v>1314696464.5490053</c:v>
                </c:pt>
                <c:pt idx="21">
                  <c:v>985839270.33601069</c:v>
                </c:pt>
                <c:pt idx="22">
                  <c:v>430187845.81929088</c:v>
                </c:pt>
                <c:pt idx="23">
                  <c:v>263411032.9227607</c:v>
                </c:pt>
                <c:pt idx="24">
                  <c:v>240663509.42326537</c:v>
                </c:pt>
                <c:pt idx="25">
                  <c:v>202416818.59353161</c:v>
                </c:pt>
                <c:pt idx="26">
                  <c:v>199074795.47360474</c:v>
                </c:pt>
                <c:pt idx="27">
                  <c:v>164869059.67018625</c:v>
                </c:pt>
                <c:pt idx="28">
                  <c:v>141114304.20002937</c:v>
                </c:pt>
                <c:pt idx="29">
                  <c:v>102633614.03254685</c:v>
                </c:pt>
                <c:pt idx="30">
                  <c:v>90610304.566518143</c:v>
                </c:pt>
                <c:pt idx="31">
                  <c:v>88603693.880795479</c:v>
                </c:pt>
                <c:pt idx="32">
                  <c:v>66295403.210116126</c:v>
                </c:pt>
                <c:pt idx="33">
                  <c:v>52417881.630021848</c:v>
                </c:pt>
                <c:pt idx="34">
                  <c:v>40080628.131114192</c:v>
                </c:pt>
                <c:pt idx="35">
                  <c:v>37193977.450447746</c:v>
                </c:pt>
                <c:pt idx="36">
                  <c:v>20366210.027070101</c:v>
                </c:pt>
                <c:pt idx="37">
                  <c:v>5468618.9188747341</c:v>
                </c:pt>
                <c:pt idx="38">
                  <c:v>449476.94918824104</c:v>
                </c:pt>
                <c:pt idx="39">
                  <c:v>18250.312118670779</c:v>
                </c:pt>
              </c:numCache>
            </c:numRef>
          </c:val>
          <c:extLst>
            <c:ext xmlns:c16="http://schemas.microsoft.com/office/drawing/2014/chart" uri="{C3380CC4-5D6E-409C-BE32-E72D297353CC}">
              <c16:uniqueId val="{00000000-B5EC-4600-9393-C2D0588EB26C}"/>
            </c:ext>
          </c:extLst>
        </c:ser>
        <c:dLbls>
          <c:showLegendKey val="0"/>
          <c:showVal val="0"/>
          <c:showCatName val="0"/>
          <c:showSerName val="0"/>
          <c:showPercent val="0"/>
          <c:showBubbleSize val="0"/>
        </c:dLbls>
        <c:gapWidth val="100"/>
        <c:overlap val="-24"/>
        <c:axId val="360734047"/>
        <c:axId val="397310640"/>
      </c:barChart>
      <c:catAx>
        <c:axId val="36073404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97310640"/>
        <c:crosses val="autoZero"/>
        <c:auto val="1"/>
        <c:lblAlgn val="ctr"/>
        <c:lblOffset val="100"/>
        <c:noMultiLvlLbl val="0"/>
      </c:catAx>
      <c:valAx>
        <c:axId val="397310640"/>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60734047"/>
        <c:crosses val="autoZero"/>
        <c:crossBetween val="between"/>
        <c:dispUnits>
          <c:builtInUnit val="millions"/>
          <c:dispUnitsLbl>
            <c:layout>
              <c:manualLayout>
                <c:xMode val="edge"/>
                <c:yMode val="edge"/>
                <c:x val="3.0104712041884871E-3"/>
                <c:y val="4.0256114482504976E-3"/>
              </c:manualLayout>
            </c:layout>
            <c:spPr>
              <a:noFill/>
              <a:ln>
                <a:noFill/>
              </a:ln>
              <a:effectLst/>
            </c:spPr>
            <c:txPr>
              <a:bodyPr rot="-5400000" spcFirstLastPara="1" vertOverflow="ellipsis" vert="horz" wrap="square" anchor="ctr" anchorCtr="1"/>
              <a:lstStyle/>
              <a:p>
                <a:pPr>
                  <a:defRPr sz="900" b="1" i="0" u="none" strike="noStrike" kern="1200" cap="all" baseline="0">
                    <a:solidFill>
                      <a:schemeClr val="bg1"/>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75000"/>
      </a:schemeClr>
    </a:solidFill>
    <a:ln>
      <a:noFill/>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SSM PROJECT WIP.xlsx]7. Distribution by Vaccn typ!PivotTable15</c:name>
    <c:fmtId val="4"/>
  </c:pivotSource>
  <c:chart>
    <c:title>
      <c:tx>
        <c:rich>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IN"/>
              <a:t>Distribution by Vaccination typ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4"/>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dk1">
                  <a:tint val="88500"/>
                  <a:tint val="100000"/>
                  <a:shade val="85000"/>
                  <a:satMod val="100000"/>
                  <a:lumMod val="100000"/>
                </a:schemeClr>
              </a:gs>
              <a:gs pos="100000">
                <a:schemeClr val="dk1">
                  <a:tint val="88500"/>
                  <a:tint val="90000"/>
                  <a:shade val="100000"/>
                  <a:satMod val="150000"/>
                  <a:lumMod val="100000"/>
                </a:schemeClr>
              </a:gs>
            </a:gsLst>
            <a:path path="circle">
              <a:fillToRect l="100000" t="100000" r="100000" b="100000"/>
            </a:path>
          </a:gradFill>
          <a:ln>
            <a:noFill/>
          </a:ln>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rgbClr r="0" g="0" b="0">
                <a:shade val="35000"/>
                <a:satMod val="160000"/>
              </a:scrgbClr>
            </a:contourClr>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dk1">
                  <a:tint val="88500"/>
                  <a:tint val="100000"/>
                  <a:shade val="85000"/>
                  <a:satMod val="100000"/>
                  <a:lumMod val="100000"/>
                </a:schemeClr>
              </a:gs>
              <a:gs pos="100000">
                <a:schemeClr val="dk1">
                  <a:tint val="88500"/>
                  <a:tint val="90000"/>
                  <a:shade val="100000"/>
                  <a:satMod val="150000"/>
                  <a:lumMod val="100000"/>
                </a:schemeClr>
              </a:gs>
            </a:gsLst>
            <a:path path="circle">
              <a:fillToRect l="100000" t="100000" r="100000" b="100000"/>
            </a:path>
          </a:gradFill>
          <a:ln>
            <a:noFill/>
          </a:ln>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rgbClr r="0" g="0" b="0">
                <a:shade val="35000"/>
                <a:satMod val="160000"/>
              </a:scrgbClr>
            </a:contourClr>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dk1">
                  <a:tint val="88500"/>
                  <a:tint val="100000"/>
                  <a:shade val="85000"/>
                  <a:satMod val="100000"/>
                  <a:lumMod val="100000"/>
                </a:schemeClr>
              </a:gs>
              <a:gs pos="100000">
                <a:schemeClr val="dk1">
                  <a:tint val="88500"/>
                  <a:tint val="90000"/>
                  <a:shade val="100000"/>
                  <a:satMod val="150000"/>
                  <a:lumMod val="100000"/>
                </a:schemeClr>
              </a:gs>
            </a:gsLst>
            <a:path path="circle">
              <a:fillToRect l="100000" t="100000" r="100000" b="100000"/>
            </a:path>
          </a:gradFill>
          <a:ln>
            <a:noFill/>
          </a:ln>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rgbClr r="0" g="0" b="0">
                <a:shade val="35000"/>
                <a:satMod val="160000"/>
              </a:scrgbClr>
            </a:contourClr>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dk1">
                  <a:tint val="88500"/>
                  <a:tint val="100000"/>
                  <a:shade val="85000"/>
                  <a:satMod val="100000"/>
                  <a:lumMod val="100000"/>
                </a:schemeClr>
              </a:gs>
              <a:gs pos="100000">
                <a:schemeClr val="dk1">
                  <a:tint val="88500"/>
                  <a:tint val="90000"/>
                  <a:shade val="100000"/>
                  <a:satMod val="150000"/>
                  <a:lumMod val="100000"/>
                </a:schemeClr>
              </a:gs>
            </a:gsLst>
            <a:path path="circle">
              <a:fillToRect l="100000" t="100000" r="100000" b="100000"/>
            </a:path>
          </a:gradFill>
          <a:ln>
            <a:noFill/>
          </a:ln>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rgbClr r="0" g="0" b="0">
                <a:shade val="35000"/>
                <a:satMod val="160000"/>
              </a:scrgbClr>
            </a:contourClr>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7. Distribution by Vaccn typ'!$A$3</c:f>
              <c:strCache>
                <c:ptCount val="1"/>
                <c:pt idx="0">
                  <c:v>Sum of CoviShield (Doses Administered)</c:v>
                </c:pt>
              </c:strCache>
            </c:strRef>
          </c:tx>
          <c:spPr>
            <a:gradFill rotWithShape="1">
              <a:gsLst>
                <a:gs pos="0">
                  <a:schemeClr val="dk1">
                    <a:tint val="88500"/>
                    <a:tint val="100000"/>
                    <a:shade val="85000"/>
                    <a:satMod val="100000"/>
                    <a:lumMod val="100000"/>
                  </a:schemeClr>
                </a:gs>
                <a:gs pos="100000">
                  <a:schemeClr val="dk1">
                    <a:tint val="88500"/>
                    <a:tint val="90000"/>
                    <a:shade val="100000"/>
                    <a:satMod val="150000"/>
                    <a:lumMod val="100000"/>
                  </a:schemeClr>
                </a:gs>
              </a:gsLst>
              <a:path path="circle">
                <a:fillToRect l="100000" t="100000" r="100000" b="100000"/>
              </a:path>
            </a:gradFill>
            <a:ln>
              <a:noFill/>
            </a:ln>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rgbClr r="0" g="0" b="0">
                  <a:shade val="35000"/>
                  <a:satMod val="160000"/>
                </a:scrgbClr>
              </a:contourClr>
            </a:sp3d>
          </c:spPr>
          <c:invertIfNegative val="0"/>
          <c:cat>
            <c:strRef>
              <c:f>'7. Distribution by Vaccn typ'!$A$4</c:f>
              <c:strCache>
                <c:ptCount val="1"/>
                <c:pt idx="0">
                  <c:v>Total</c:v>
                </c:pt>
              </c:strCache>
            </c:strRef>
          </c:cat>
          <c:val>
            <c:numRef>
              <c:f>'7. Distribution by Vaccn typ'!$A$4</c:f>
              <c:numCache>
                <c:formatCode>General</c:formatCode>
                <c:ptCount val="1"/>
                <c:pt idx="0">
                  <c:v>61914202949</c:v>
                </c:pt>
              </c:numCache>
            </c:numRef>
          </c:val>
          <c:extLst>
            <c:ext xmlns:c16="http://schemas.microsoft.com/office/drawing/2014/chart" uri="{C3380CC4-5D6E-409C-BE32-E72D297353CC}">
              <c16:uniqueId val="{00000000-7EDF-4CE1-B05D-8BBA6EBCB9F5}"/>
            </c:ext>
          </c:extLst>
        </c:ser>
        <c:ser>
          <c:idx val="1"/>
          <c:order val="1"/>
          <c:tx>
            <c:strRef>
              <c:f>'7. Distribution by Vaccn typ'!$B$3</c:f>
              <c:strCache>
                <c:ptCount val="1"/>
                <c:pt idx="0">
                  <c:v>Sum of  Covaxin (Doses Administered)</c:v>
                </c:pt>
              </c:strCache>
            </c:strRef>
          </c:tx>
          <c:spPr>
            <a:gradFill rotWithShape="1">
              <a:gsLst>
                <a:gs pos="0">
                  <a:schemeClr val="dk1">
                    <a:tint val="55000"/>
                    <a:tint val="100000"/>
                    <a:shade val="85000"/>
                    <a:satMod val="100000"/>
                    <a:lumMod val="100000"/>
                  </a:schemeClr>
                </a:gs>
                <a:gs pos="100000">
                  <a:schemeClr val="dk1">
                    <a:tint val="55000"/>
                    <a:tint val="90000"/>
                    <a:shade val="100000"/>
                    <a:satMod val="150000"/>
                    <a:lumMod val="100000"/>
                  </a:schemeClr>
                </a:gs>
              </a:gsLst>
              <a:path path="circle">
                <a:fillToRect l="100000" t="100000" r="100000" b="100000"/>
              </a:path>
            </a:gradFill>
            <a:ln>
              <a:noFill/>
            </a:ln>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rgbClr r="0" g="0" b="0">
                  <a:shade val="35000"/>
                  <a:satMod val="160000"/>
                </a:scrgbClr>
              </a:contourClr>
            </a:sp3d>
          </c:spPr>
          <c:invertIfNegative val="0"/>
          <c:cat>
            <c:strRef>
              <c:f>'7. Distribution by Vaccn typ'!$A$4</c:f>
              <c:strCache>
                <c:ptCount val="1"/>
                <c:pt idx="0">
                  <c:v>Total</c:v>
                </c:pt>
              </c:strCache>
            </c:strRef>
          </c:cat>
          <c:val>
            <c:numRef>
              <c:f>'7. Distribution by Vaccn typ'!$B$4</c:f>
              <c:numCache>
                <c:formatCode>General</c:formatCode>
                <c:ptCount val="1"/>
                <c:pt idx="0">
                  <c:v>7958945864</c:v>
                </c:pt>
              </c:numCache>
            </c:numRef>
          </c:val>
          <c:extLst>
            <c:ext xmlns:c16="http://schemas.microsoft.com/office/drawing/2014/chart" uri="{C3380CC4-5D6E-409C-BE32-E72D297353CC}">
              <c16:uniqueId val="{00000001-7EDF-4CE1-B05D-8BBA6EBCB9F5}"/>
            </c:ext>
          </c:extLst>
        </c:ser>
        <c:ser>
          <c:idx val="2"/>
          <c:order val="2"/>
          <c:tx>
            <c:strRef>
              <c:f>'7. Distribution by Vaccn typ'!$C$3</c:f>
              <c:strCache>
                <c:ptCount val="1"/>
                <c:pt idx="0">
                  <c:v>Sum of Sputnik V (Doses Administered)</c:v>
                </c:pt>
              </c:strCache>
            </c:strRef>
          </c:tx>
          <c:spPr>
            <a:gradFill rotWithShape="1">
              <a:gsLst>
                <a:gs pos="0">
                  <a:schemeClr val="dk1">
                    <a:tint val="75000"/>
                    <a:tint val="100000"/>
                    <a:shade val="85000"/>
                    <a:satMod val="100000"/>
                    <a:lumMod val="100000"/>
                  </a:schemeClr>
                </a:gs>
                <a:gs pos="100000">
                  <a:schemeClr val="dk1">
                    <a:tint val="75000"/>
                    <a:tint val="90000"/>
                    <a:shade val="100000"/>
                    <a:satMod val="150000"/>
                    <a:lumMod val="100000"/>
                  </a:schemeClr>
                </a:gs>
              </a:gsLst>
              <a:path path="circle">
                <a:fillToRect l="100000" t="100000" r="100000" b="100000"/>
              </a:path>
            </a:gradFill>
            <a:ln>
              <a:noFill/>
            </a:ln>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rgbClr r="0" g="0" b="0">
                  <a:shade val="35000"/>
                  <a:satMod val="160000"/>
                </a:scrgbClr>
              </a:contourClr>
            </a:sp3d>
          </c:spPr>
          <c:invertIfNegative val="0"/>
          <c:cat>
            <c:strRef>
              <c:f>'7. Distribution by Vaccn typ'!$A$4</c:f>
              <c:strCache>
                <c:ptCount val="1"/>
                <c:pt idx="0">
                  <c:v>Total</c:v>
                </c:pt>
              </c:strCache>
            </c:strRef>
          </c:cat>
          <c:val>
            <c:numRef>
              <c:f>'7. Distribution by Vaccn typ'!$C$4</c:f>
              <c:numCache>
                <c:formatCode>General</c:formatCode>
                <c:ptCount val="1"/>
                <c:pt idx="0">
                  <c:v>28918434</c:v>
                </c:pt>
              </c:numCache>
            </c:numRef>
          </c:val>
          <c:extLst>
            <c:ext xmlns:c16="http://schemas.microsoft.com/office/drawing/2014/chart" uri="{C3380CC4-5D6E-409C-BE32-E72D297353CC}">
              <c16:uniqueId val="{00000002-7EDF-4CE1-B05D-8BBA6EBCB9F5}"/>
            </c:ext>
          </c:extLst>
        </c:ser>
        <c:ser>
          <c:idx val="3"/>
          <c:order val="3"/>
          <c:tx>
            <c:strRef>
              <c:f>'7. Distribution by Vaccn typ'!$D$3</c:f>
              <c:strCache>
                <c:ptCount val="1"/>
                <c:pt idx="0">
                  <c:v>Sum of AEFI</c:v>
                </c:pt>
              </c:strCache>
            </c:strRef>
          </c:tx>
          <c:spPr>
            <a:gradFill rotWithShape="1">
              <a:gsLst>
                <a:gs pos="0">
                  <a:schemeClr val="dk1">
                    <a:tint val="98500"/>
                    <a:tint val="100000"/>
                    <a:shade val="85000"/>
                    <a:satMod val="100000"/>
                    <a:lumMod val="100000"/>
                  </a:schemeClr>
                </a:gs>
                <a:gs pos="100000">
                  <a:schemeClr val="dk1">
                    <a:tint val="98500"/>
                    <a:tint val="90000"/>
                    <a:shade val="100000"/>
                    <a:satMod val="150000"/>
                    <a:lumMod val="100000"/>
                  </a:schemeClr>
                </a:gs>
              </a:gsLst>
              <a:path path="circle">
                <a:fillToRect l="100000" t="100000" r="100000" b="100000"/>
              </a:path>
            </a:gradFill>
            <a:ln>
              <a:noFill/>
            </a:ln>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rgbClr r="0" g="0" b="0">
                  <a:shade val="35000"/>
                  <a:satMod val="160000"/>
                </a:scrgbClr>
              </a:contourClr>
            </a:sp3d>
          </c:spPr>
          <c:invertIfNegative val="0"/>
          <c:cat>
            <c:strRef>
              <c:f>'7. Distribution by Vaccn typ'!$A$4</c:f>
              <c:strCache>
                <c:ptCount val="1"/>
                <c:pt idx="0">
                  <c:v>Total</c:v>
                </c:pt>
              </c:strCache>
            </c:strRef>
          </c:cat>
          <c:val>
            <c:numRef>
              <c:f>'7. Distribution by Vaccn typ'!$D$4</c:f>
              <c:numCache>
                <c:formatCode>General</c:formatCode>
                <c:ptCount val="1"/>
                <c:pt idx="0">
                  <c:v>6192032</c:v>
                </c:pt>
              </c:numCache>
            </c:numRef>
          </c:val>
          <c:extLst>
            <c:ext xmlns:c16="http://schemas.microsoft.com/office/drawing/2014/chart" uri="{C3380CC4-5D6E-409C-BE32-E72D297353CC}">
              <c16:uniqueId val="{00000003-7EDF-4CE1-B05D-8BBA6EBCB9F5}"/>
            </c:ext>
          </c:extLst>
        </c:ser>
        <c:dLbls>
          <c:showLegendKey val="0"/>
          <c:showVal val="0"/>
          <c:showCatName val="0"/>
          <c:showSerName val="0"/>
          <c:showPercent val="0"/>
          <c:showBubbleSize val="0"/>
        </c:dLbls>
        <c:gapWidth val="100"/>
        <c:overlap val="-24"/>
        <c:axId val="360745567"/>
        <c:axId val="1805709168"/>
      </c:barChart>
      <c:catAx>
        <c:axId val="36074556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805709168"/>
        <c:crosses val="autoZero"/>
        <c:auto val="1"/>
        <c:lblAlgn val="ctr"/>
        <c:lblOffset val="100"/>
        <c:noMultiLvlLbl val="0"/>
      </c:catAx>
      <c:valAx>
        <c:axId val="180570916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60745567"/>
        <c:crosses val="autoZero"/>
        <c:crossBetween val="between"/>
        <c:dispUnits>
          <c:builtInUnit val="millions"/>
          <c:dispUnitsLbl>
            <c:spPr>
              <a:noFill/>
              <a:ln>
                <a:noFill/>
              </a:ln>
              <a:effectLst/>
            </c:spPr>
            <c:txPr>
              <a:bodyPr rot="-5400000" spcFirstLastPara="1" vertOverflow="ellipsis" vert="horz" wrap="square" anchor="ctr" anchorCtr="1"/>
              <a:lstStyle/>
              <a:p>
                <a:pPr>
                  <a:defRPr sz="900" b="1" i="0" u="none" strike="noStrike" kern="1200" cap="all" baseline="0">
                    <a:solidFill>
                      <a:schemeClr val="bg1"/>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75000"/>
      </a:schemeClr>
    </a:solidFill>
    <a:ln>
      <a:noFill/>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SM PROJECT WIP.xlsx]3. Vaccination Rate!PivotTable2</c:name>
    <c:fmtId val="3"/>
  </c:pivotSource>
  <c:chart>
    <c:title>
      <c:tx>
        <c:rich>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US"/>
              <a:t>Vaccinations Rate across Stat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pivotFmt>
      <c:pivotFmt>
        <c:idx val="23"/>
        <c:spPr>
          <a:gradFill rotWithShape="1">
            <a:gsLst>
              <a:gs pos="0">
                <a:schemeClr val="accent2">
                  <a:tint val="100000"/>
                  <a:shade val="85000"/>
                  <a:satMod val="100000"/>
                  <a:lumMod val="100000"/>
                </a:schemeClr>
              </a:gs>
              <a:gs pos="100000">
                <a:schemeClr val="accent2">
                  <a:tint val="90000"/>
                  <a:shade val="100000"/>
                  <a:satMod val="150000"/>
                  <a:lumMod val="100000"/>
                </a:schemeClr>
              </a:gs>
            </a:gsLst>
            <a:path path="circle">
              <a:fillToRect l="100000" t="100000" r="100000" b="100000"/>
            </a:path>
          </a:gradFill>
          <a:ln>
            <a:noFill/>
          </a:ln>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rgbClr r="0" g="0" b="0">
                <a:shade val="35000"/>
                <a:satMod val="160000"/>
              </a:scrgbClr>
            </a:contourClr>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2">
                  <a:tint val="100000"/>
                  <a:shade val="85000"/>
                  <a:satMod val="100000"/>
                  <a:lumMod val="100000"/>
                </a:schemeClr>
              </a:gs>
              <a:gs pos="100000">
                <a:schemeClr val="accent2">
                  <a:tint val="90000"/>
                  <a:shade val="100000"/>
                  <a:satMod val="150000"/>
                  <a:lumMod val="100000"/>
                </a:schemeClr>
              </a:gs>
            </a:gsLst>
            <a:path path="circle">
              <a:fillToRect l="100000" t="100000" r="100000" b="100000"/>
            </a:path>
          </a:gradFill>
          <a:ln>
            <a:noFill/>
          </a:ln>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rgbClr r="0" g="0" b="0">
                <a:shade val="35000"/>
                <a:satMod val="160000"/>
              </a:scrgbClr>
            </a:contourClr>
          </a:sp3d>
        </c:spPr>
      </c:pivotFmt>
      <c:pivotFmt>
        <c:idx val="25"/>
        <c:spPr>
          <a:gradFill rotWithShape="1">
            <a:gsLst>
              <a:gs pos="0">
                <a:schemeClr val="accent2">
                  <a:tint val="100000"/>
                  <a:shade val="85000"/>
                  <a:satMod val="100000"/>
                  <a:lumMod val="100000"/>
                </a:schemeClr>
              </a:gs>
              <a:gs pos="100000">
                <a:schemeClr val="accent2">
                  <a:tint val="90000"/>
                  <a:shade val="100000"/>
                  <a:satMod val="150000"/>
                  <a:lumMod val="100000"/>
                </a:schemeClr>
              </a:gs>
            </a:gsLst>
            <a:path path="circle">
              <a:fillToRect l="100000" t="100000" r="100000" b="100000"/>
            </a:path>
          </a:gradFill>
          <a:ln>
            <a:noFill/>
          </a:ln>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rgbClr r="0" g="0" b="0">
                <a:shade val="35000"/>
                <a:satMod val="160000"/>
              </a:scrgbClr>
            </a:contourClr>
          </a:sp3d>
        </c:spPr>
      </c:pivotFmt>
      <c:pivotFmt>
        <c:idx val="26"/>
        <c:spPr>
          <a:gradFill rotWithShape="1">
            <a:gsLst>
              <a:gs pos="0">
                <a:schemeClr val="accent2">
                  <a:tint val="100000"/>
                  <a:shade val="85000"/>
                  <a:satMod val="100000"/>
                  <a:lumMod val="100000"/>
                </a:schemeClr>
              </a:gs>
              <a:gs pos="100000">
                <a:schemeClr val="accent2">
                  <a:tint val="90000"/>
                  <a:shade val="100000"/>
                  <a:satMod val="150000"/>
                  <a:lumMod val="100000"/>
                </a:schemeClr>
              </a:gs>
            </a:gsLst>
            <a:path path="circle">
              <a:fillToRect l="100000" t="100000" r="100000" b="100000"/>
            </a:path>
          </a:gradFill>
          <a:ln>
            <a:noFill/>
          </a:ln>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rgbClr r="0" g="0" b="0">
                <a:shade val="35000"/>
                <a:satMod val="160000"/>
              </a:scrgbClr>
            </a:contourClr>
          </a:sp3d>
        </c:spPr>
      </c:pivotFmt>
      <c:pivotFmt>
        <c:idx val="27"/>
        <c:spPr>
          <a:gradFill rotWithShape="1">
            <a:gsLst>
              <a:gs pos="0">
                <a:schemeClr val="accent2">
                  <a:tint val="100000"/>
                  <a:shade val="85000"/>
                  <a:satMod val="100000"/>
                  <a:lumMod val="100000"/>
                </a:schemeClr>
              </a:gs>
              <a:gs pos="100000">
                <a:schemeClr val="accent2">
                  <a:tint val="90000"/>
                  <a:shade val="100000"/>
                  <a:satMod val="150000"/>
                  <a:lumMod val="100000"/>
                </a:schemeClr>
              </a:gs>
            </a:gsLst>
            <a:path path="circle">
              <a:fillToRect l="100000" t="100000" r="100000" b="100000"/>
            </a:path>
          </a:gradFill>
          <a:ln>
            <a:noFill/>
          </a:ln>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rgbClr r="0" g="0" b="0">
                <a:shade val="35000"/>
                <a:satMod val="160000"/>
              </a:scrgbClr>
            </a:contourClr>
          </a:sp3d>
        </c:spPr>
      </c:pivotFmt>
      <c:pivotFmt>
        <c:idx val="28"/>
        <c:spPr>
          <a:gradFill rotWithShape="1">
            <a:gsLst>
              <a:gs pos="0">
                <a:schemeClr val="accent2">
                  <a:tint val="100000"/>
                  <a:shade val="85000"/>
                  <a:satMod val="100000"/>
                  <a:lumMod val="100000"/>
                </a:schemeClr>
              </a:gs>
              <a:gs pos="100000">
                <a:schemeClr val="accent2">
                  <a:tint val="90000"/>
                  <a:shade val="100000"/>
                  <a:satMod val="150000"/>
                  <a:lumMod val="100000"/>
                </a:schemeClr>
              </a:gs>
            </a:gsLst>
            <a:path path="circle">
              <a:fillToRect l="100000" t="100000" r="100000" b="100000"/>
            </a:path>
          </a:gradFill>
          <a:ln>
            <a:noFill/>
          </a:ln>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rgbClr r="0" g="0" b="0">
                <a:shade val="35000"/>
                <a:satMod val="160000"/>
              </a:scrgbClr>
            </a:contourClr>
          </a:sp3d>
        </c:spPr>
      </c:pivotFmt>
      <c:pivotFmt>
        <c:idx val="29"/>
        <c:spPr>
          <a:gradFill rotWithShape="1">
            <a:gsLst>
              <a:gs pos="0">
                <a:schemeClr val="accent2">
                  <a:tint val="100000"/>
                  <a:shade val="85000"/>
                  <a:satMod val="100000"/>
                  <a:lumMod val="100000"/>
                </a:schemeClr>
              </a:gs>
              <a:gs pos="100000">
                <a:schemeClr val="accent2">
                  <a:tint val="90000"/>
                  <a:shade val="100000"/>
                  <a:satMod val="150000"/>
                  <a:lumMod val="100000"/>
                </a:schemeClr>
              </a:gs>
            </a:gsLst>
            <a:path path="circle">
              <a:fillToRect l="100000" t="100000" r="100000" b="100000"/>
            </a:path>
          </a:gradFill>
          <a:ln>
            <a:noFill/>
          </a:ln>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rgbClr r="0" g="0" b="0">
                <a:shade val="35000"/>
                <a:satMod val="160000"/>
              </a:scrgbClr>
            </a:contourClr>
          </a:sp3d>
        </c:spPr>
      </c:pivotFmt>
      <c:pivotFmt>
        <c:idx val="30"/>
        <c:spPr>
          <a:gradFill rotWithShape="1">
            <a:gsLst>
              <a:gs pos="0">
                <a:schemeClr val="accent2">
                  <a:tint val="100000"/>
                  <a:shade val="85000"/>
                  <a:satMod val="100000"/>
                  <a:lumMod val="100000"/>
                </a:schemeClr>
              </a:gs>
              <a:gs pos="100000">
                <a:schemeClr val="accent2">
                  <a:tint val="90000"/>
                  <a:shade val="100000"/>
                  <a:satMod val="150000"/>
                  <a:lumMod val="100000"/>
                </a:schemeClr>
              </a:gs>
            </a:gsLst>
            <a:path path="circle">
              <a:fillToRect l="100000" t="100000" r="100000" b="100000"/>
            </a:path>
          </a:gradFill>
          <a:ln>
            <a:noFill/>
          </a:ln>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rgbClr r="0" g="0" b="0">
                <a:shade val="35000"/>
                <a:satMod val="160000"/>
              </a:scrgbClr>
            </a:contourClr>
          </a:sp3d>
        </c:spPr>
      </c:pivotFmt>
      <c:pivotFmt>
        <c:idx val="31"/>
        <c:spPr>
          <a:gradFill rotWithShape="1">
            <a:gsLst>
              <a:gs pos="0">
                <a:schemeClr val="accent2">
                  <a:tint val="100000"/>
                  <a:shade val="85000"/>
                  <a:satMod val="100000"/>
                  <a:lumMod val="100000"/>
                </a:schemeClr>
              </a:gs>
              <a:gs pos="100000">
                <a:schemeClr val="accent2">
                  <a:tint val="90000"/>
                  <a:shade val="100000"/>
                  <a:satMod val="150000"/>
                  <a:lumMod val="100000"/>
                </a:schemeClr>
              </a:gs>
            </a:gsLst>
            <a:path path="circle">
              <a:fillToRect l="100000" t="100000" r="100000" b="100000"/>
            </a:path>
          </a:gradFill>
          <a:ln>
            <a:noFill/>
          </a:ln>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rgbClr r="0" g="0" b="0">
                <a:shade val="35000"/>
                <a:satMod val="160000"/>
              </a:scrgbClr>
            </a:contourClr>
          </a:sp3d>
        </c:spPr>
      </c:pivotFmt>
      <c:pivotFmt>
        <c:idx val="32"/>
        <c:spPr>
          <a:gradFill rotWithShape="1">
            <a:gsLst>
              <a:gs pos="0">
                <a:schemeClr val="accent2">
                  <a:tint val="100000"/>
                  <a:shade val="85000"/>
                  <a:satMod val="100000"/>
                  <a:lumMod val="100000"/>
                </a:schemeClr>
              </a:gs>
              <a:gs pos="100000">
                <a:schemeClr val="accent2">
                  <a:tint val="90000"/>
                  <a:shade val="100000"/>
                  <a:satMod val="150000"/>
                  <a:lumMod val="100000"/>
                </a:schemeClr>
              </a:gs>
            </a:gsLst>
            <a:path path="circle">
              <a:fillToRect l="100000" t="100000" r="100000" b="100000"/>
            </a:path>
          </a:gradFill>
          <a:ln>
            <a:noFill/>
          </a:ln>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rgbClr r="0" g="0" b="0">
                <a:shade val="35000"/>
                <a:satMod val="160000"/>
              </a:scrgbClr>
            </a:contourClr>
          </a:sp3d>
        </c:spPr>
      </c:pivotFmt>
      <c:pivotFmt>
        <c:idx val="33"/>
        <c:spPr>
          <a:gradFill rotWithShape="1">
            <a:gsLst>
              <a:gs pos="0">
                <a:schemeClr val="accent2">
                  <a:tint val="100000"/>
                  <a:shade val="85000"/>
                  <a:satMod val="100000"/>
                  <a:lumMod val="100000"/>
                </a:schemeClr>
              </a:gs>
              <a:gs pos="100000">
                <a:schemeClr val="accent2">
                  <a:tint val="90000"/>
                  <a:shade val="100000"/>
                  <a:satMod val="150000"/>
                  <a:lumMod val="100000"/>
                </a:schemeClr>
              </a:gs>
            </a:gsLst>
            <a:path path="circle">
              <a:fillToRect l="100000" t="100000" r="100000" b="100000"/>
            </a:path>
          </a:gradFill>
          <a:ln>
            <a:noFill/>
          </a:ln>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rgbClr r="0" g="0" b="0">
                <a:shade val="35000"/>
                <a:satMod val="160000"/>
              </a:scrgbClr>
            </a:contourClr>
          </a:sp3d>
        </c:spPr>
      </c:pivotFmt>
    </c:pivotFmts>
    <c:plotArea>
      <c:layout/>
      <c:pieChart>
        <c:varyColors val="1"/>
        <c:ser>
          <c:idx val="0"/>
          <c:order val="0"/>
          <c:tx>
            <c:strRef>
              <c:f>'3. Vaccination Rate'!$B$9</c:f>
              <c:strCache>
                <c:ptCount val="1"/>
                <c:pt idx="0">
                  <c:v>Total</c:v>
                </c:pt>
              </c:strCache>
            </c:strRef>
          </c:tx>
          <c:dPt>
            <c:idx val="0"/>
            <c:bubble3D val="0"/>
            <c:spPr>
              <a:gradFill rotWithShape="1">
                <a:gsLst>
                  <a:gs pos="0">
                    <a:schemeClr val="accent2">
                      <a:tint val="100000"/>
                      <a:shade val="85000"/>
                      <a:satMod val="100000"/>
                      <a:lumMod val="100000"/>
                    </a:schemeClr>
                  </a:gs>
                  <a:gs pos="100000">
                    <a:schemeClr val="accent2">
                      <a:tint val="90000"/>
                      <a:shade val="100000"/>
                      <a:satMod val="150000"/>
                      <a:lumMod val="100000"/>
                    </a:schemeClr>
                  </a:gs>
                </a:gsLst>
                <a:path path="circle">
                  <a:fillToRect l="100000" t="100000" r="100000" b="100000"/>
                </a:path>
              </a:gradFill>
              <a:ln>
                <a:noFill/>
              </a:ln>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rgbClr r="0" g="0" b="0">
                    <a:shade val="35000"/>
                    <a:satMod val="160000"/>
                  </a:scrgbClr>
                </a:contourClr>
              </a:sp3d>
            </c:spPr>
            <c:extLst>
              <c:ext xmlns:c16="http://schemas.microsoft.com/office/drawing/2014/chart" uri="{C3380CC4-5D6E-409C-BE32-E72D297353CC}">
                <c16:uniqueId val="{00000001-4F0A-4A44-A7FB-F504CD38A432}"/>
              </c:ext>
            </c:extLst>
          </c:dPt>
          <c:dPt>
            <c:idx val="1"/>
            <c:bubble3D val="0"/>
            <c:spPr>
              <a:gradFill rotWithShape="1">
                <a:gsLst>
                  <a:gs pos="0">
                    <a:schemeClr val="accent4">
                      <a:tint val="100000"/>
                      <a:shade val="85000"/>
                      <a:satMod val="100000"/>
                      <a:lumMod val="100000"/>
                    </a:schemeClr>
                  </a:gs>
                  <a:gs pos="100000">
                    <a:schemeClr val="accent4">
                      <a:tint val="90000"/>
                      <a:shade val="100000"/>
                      <a:satMod val="150000"/>
                      <a:lumMod val="100000"/>
                    </a:schemeClr>
                  </a:gs>
                </a:gsLst>
                <a:path path="circle">
                  <a:fillToRect l="100000" t="100000" r="100000" b="100000"/>
                </a:path>
              </a:gradFill>
              <a:ln>
                <a:noFill/>
              </a:ln>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rgbClr r="0" g="0" b="0">
                    <a:shade val="35000"/>
                    <a:satMod val="160000"/>
                  </a:scrgbClr>
                </a:contourClr>
              </a:sp3d>
            </c:spPr>
            <c:extLst>
              <c:ext xmlns:c16="http://schemas.microsoft.com/office/drawing/2014/chart" uri="{C3380CC4-5D6E-409C-BE32-E72D297353CC}">
                <c16:uniqueId val="{00000003-4F0A-4A44-A7FB-F504CD38A432}"/>
              </c:ext>
            </c:extLst>
          </c:dPt>
          <c:dPt>
            <c:idx val="2"/>
            <c:bubble3D val="0"/>
            <c:spPr>
              <a:gradFill rotWithShape="1">
                <a:gsLst>
                  <a:gs pos="0">
                    <a:schemeClr val="accent6">
                      <a:tint val="100000"/>
                      <a:shade val="85000"/>
                      <a:satMod val="100000"/>
                      <a:lumMod val="100000"/>
                    </a:schemeClr>
                  </a:gs>
                  <a:gs pos="100000">
                    <a:schemeClr val="accent6">
                      <a:tint val="90000"/>
                      <a:shade val="100000"/>
                      <a:satMod val="150000"/>
                      <a:lumMod val="100000"/>
                    </a:schemeClr>
                  </a:gs>
                </a:gsLst>
                <a:path path="circle">
                  <a:fillToRect l="100000" t="100000" r="100000" b="100000"/>
                </a:path>
              </a:gradFill>
              <a:ln>
                <a:noFill/>
              </a:ln>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rgbClr r="0" g="0" b="0">
                    <a:shade val="35000"/>
                    <a:satMod val="160000"/>
                  </a:scrgbClr>
                </a:contourClr>
              </a:sp3d>
            </c:spPr>
            <c:extLst>
              <c:ext xmlns:c16="http://schemas.microsoft.com/office/drawing/2014/chart" uri="{C3380CC4-5D6E-409C-BE32-E72D297353CC}">
                <c16:uniqueId val="{00000005-4F0A-4A44-A7FB-F504CD38A432}"/>
              </c:ext>
            </c:extLst>
          </c:dPt>
          <c:dPt>
            <c:idx val="3"/>
            <c:bubble3D val="0"/>
            <c:spPr>
              <a:gradFill rotWithShape="1">
                <a:gsLst>
                  <a:gs pos="0">
                    <a:schemeClr val="accent2">
                      <a:lumMod val="60000"/>
                      <a:tint val="100000"/>
                      <a:shade val="85000"/>
                      <a:satMod val="100000"/>
                      <a:lumMod val="100000"/>
                    </a:schemeClr>
                  </a:gs>
                  <a:gs pos="100000">
                    <a:schemeClr val="accent2">
                      <a:lumMod val="60000"/>
                      <a:tint val="90000"/>
                      <a:shade val="100000"/>
                      <a:satMod val="150000"/>
                      <a:lumMod val="100000"/>
                    </a:schemeClr>
                  </a:gs>
                </a:gsLst>
                <a:path path="circle">
                  <a:fillToRect l="100000" t="100000" r="100000" b="100000"/>
                </a:path>
              </a:gradFill>
              <a:ln>
                <a:noFill/>
              </a:ln>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rgbClr r="0" g="0" b="0">
                    <a:shade val="35000"/>
                    <a:satMod val="160000"/>
                  </a:scrgbClr>
                </a:contourClr>
              </a:sp3d>
            </c:spPr>
            <c:extLst>
              <c:ext xmlns:c16="http://schemas.microsoft.com/office/drawing/2014/chart" uri="{C3380CC4-5D6E-409C-BE32-E72D297353CC}">
                <c16:uniqueId val="{00000007-4F0A-4A44-A7FB-F504CD38A432}"/>
              </c:ext>
            </c:extLst>
          </c:dPt>
          <c:dPt>
            <c:idx val="4"/>
            <c:bubble3D val="0"/>
            <c:spPr>
              <a:gradFill rotWithShape="1">
                <a:gsLst>
                  <a:gs pos="0">
                    <a:schemeClr val="accent4">
                      <a:lumMod val="60000"/>
                      <a:tint val="100000"/>
                      <a:shade val="85000"/>
                      <a:satMod val="100000"/>
                      <a:lumMod val="100000"/>
                    </a:schemeClr>
                  </a:gs>
                  <a:gs pos="100000">
                    <a:schemeClr val="accent4">
                      <a:lumMod val="60000"/>
                      <a:tint val="90000"/>
                      <a:shade val="100000"/>
                      <a:satMod val="150000"/>
                      <a:lumMod val="100000"/>
                    </a:schemeClr>
                  </a:gs>
                </a:gsLst>
                <a:path path="circle">
                  <a:fillToRect l="100000" t="100000" r="100000" b="100000"/>
                </a:path>
              </a:gradFill>
              <a:ln>
                <a:noFill/>
              </a:ln>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rgbClr r="0" g="0" b="0">
                    <a:shade val="35000"/>
                    <a:satMod val="160000"/>
                  </a:scrgbClr>
                </a:contourClr>
              </a:sp3d>
            </c:spPr>
            <c:extLst>
              <c:ext xmlns:c16="http://schemas.microsoft.com/office/drawing/2014/chart" uri="{C3380CC4-5D6E-409C-BE32-E72D297353CC}">
                <c16:uniqueId val="{00000009-4F0A-4A44-A7FB-F504CD38A432}"/>
              </c:ext>
            </c:extLst>
          </c:dPt>
          <c:dPt>
            <c:idx val="5"/>
            <c:bubble3D val="0"/>
            <c:spPr>
              <a:gradFill rotWithShape="1">
                <a:gsLst>
                  <a:gs pos="0">
                    <a:schemeClr val="accent6">
                      <a:lumMod val="60000"/>
                      <a:tint val="100000"/>
                      <a:shade val="85000"/>
                      <a:satMod val="100000"/>
                      <a:lumMod val="100000"/>
                    </a:schemeClr>
                  </a:gs>
                  <a:gs pos="100000">
                    <a:schemeClr val="accent6">
                      <a:lumMod val="60000"/>
                      <a:tint val="90000"/>
                      <a:shade val="100000"/>
                      <a:satMod val="150000"/>
                      <a:lumMod val="100000"/>
                    </a:schemeClr>
                  </a:gs>
                </a:gsLst>
                <a:path path="circle">
                  <a:fillToRect l="100000" t="100000" r="100000" b="100000"/>
                </a:path>
              </a:gradFill>
              <a:ln>
                <a:noFill/>
              </a:ln>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rgbClr r="0" g="0" b="0">
                    <a:shade val="35000"/>
                    <a:satMod val="160000"/>
                  </a:scrgbClr>
                </a:contourClr>
              </a:sp3d>
            </c:spPr>
            <c:extLst>
              <c:ext xmlns:c16="http://schemas.microsoft.com/office/drawing/2014/chart" uri="{C3380CC4-5D6E-409C-BE32-E72D297353CC}">
                <c16:uniqueId val="{0000000B-4F0A-4A44-A7FB-F504CD38A432}"/>
              </c:ext>
            </c:extLst>
          </c:dPt>
          <c:dPt>
            <c:idx val="6"/>
            <c:bubble3D val="0"/>
            <c:spPr>
              <a:gradFill rotWithShape="1">
                <a:gsLst>
                  <a:gs pos="0">
                    <a:schemeClr val="accent2">
                      <a:lumMod val="80000"/>
                      <a:lumOff val="20000"/>
                      <a:tint val="100000"/>
                      <a:shade val="85000"/>
                      <a:satMod val="100000"/>
                      <a:lumMod val="100000"/>
                    </a:schemeClr>
                  </a:gs>
                  <a:gs pos="100000">
                    <a:schemeClr val="accent2">
                      <a:lumMod val="80000"/>
                      <a:lumOff val="20000"/>
                      <a:tint val="90000"/>
                      <a:shade val="100000"/>
                      <a:satMod val="150000"/>
                      <a:lumMod val="100000"/>
                    </a:schemeClr>
                  </a:gs>
                </a:gsLst>
                <a:path path="circle">
                  <a:fillToRect l="100000" t="100000" r="100000" b="100000"/>
                </a:path>
              </a:gradFill>
              <a:ln>
                <a:noFill/>
              </a:ln>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rgbClr r="0" g="0" b="0">
                    <a:shade val="35000"/>
                    <a:satMod val="160000"/>
                  </a:scrgbClr>
                </a:contourClr>
              </a:sp3d>
            </c:spPr>
            <c:extLst>
              <c:ext xmlns:c16="http://schemas.microsoft.com/office/drawing/2014/chart" uri="{C3380CC4-5D6E-409C-BE32-E72D297353CC}">
                <c16:uniqueId val="{0000000D-4F0A-4A44-A7FB-F504CD38A432}"/>
              </c:ext>
            </c:extLst>
          </c:dPt>
          <c:dPt>
            <c:idx val="7"/>
            <c:bubble3D val="0"/>
            <c:spPr>
              <a:gradFill rotWithShape="1">
                <a:gsLst>
                  <a:gs pos="0">
                    <a:schemeClr val="accent4">
                      <a:lumMod val="80000"/>
                      <a:lumOff val="20000"/>
                      <a:tint val="100000"/>
                      <a:shade val="85000"/>
                      <a:satMod val="100000"/>
                      <a:lumMod val="100000"/>
                    </a:schemeClr>
                  </a:gs>
                  <a:gs pos="100000">
                    <a:schemeClr val="accent4">
                      <a:lumMod val="80000"/>
                      <a:lumOff val="20000"/>
                      <a:tint val="90000"/>
                      <a:shade val="100000"/>
                      <a:satMod val="150000"/>
                      <a:lumMod val="100000"/>
                    </a:schemeClr>
                  </a:gs>
                </a:gsLst>
                <a:path path="circle">
                  <a:fillToRect l="100000" t="100000" r="100000" b="100000"/>
                </a:path>
              </a:gradFill>
              <a:ln>
                <a:noFill/>
              </a:ln>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rgbClr r="0" g="0" b="0">
                    <a:shade val="35000"/>
                    <a:satMod val="160000"/>
                  </a:scrgbClr>
                </a:contourClr>
              </a:sp3d>
            </c:spPr>
            <c:extLst>
              <c:ext xmlns:c16="http://schemas.microsoft.com/office/drawing/2014/chart" uri="{C3380CC4-5D6E-409C-BE32-E72D297353CC}">
                <c16:uniqueId val="{0000000F-4F0A-4A44-A7FB-F504CD38A432}"/>
              </c:ext>
            </c:extLst>
          </c:dPt>
          <c:dPt>
            <c:idx val="8"/>
            <c:bubble3D val="0"/>
            <c:spPr>
              <a:gradFill rotWithShape="1">
                <a:gsLst>
                  <a:gs pos="0">
                    <a:schemeClr val="accent6">
                      <a:lumMod val="80000"/>
                      <a:lumOff val="20000"/>
                      <a:tint val="100000"/>
                      <a:shade val="85000"/>
                      <a:satMod val="100000"/>
                      <a:lumMod val="100000"/>
                    </a:schemeClr>
                  </a:gs>
                  <a:gs pos="100000">
                    <a:schemeClr val="accent6">
                      <a:lumMod val="80000"/>
                      <a:lumOff val="20000"/>
                      <a:tint val="90000"/>
                      <a:shade val="100000"/>
                      <a:satMod val="150000"/>
                      <a:lumMod val="100000"/>
                    </a:schemeClr>
                  </a:gs>
                </a:gsLst>
                <a:path path="circle">
                  <a:fillToRect l="100000" t="100000" r="100000" b="100000"/>
                </a:path>
              </a:gradFill>
              <a:ln>
                <a:noFill/>
              </a:ln>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rgbClr r="0" g="0" b="0">
                    <a:shade val="35000"/>
                    <a:satMod val="160000"/>
                  </a:scrgbClr>
                </a:contourClr>
              </a:sp3d>
            </c:spPr>
            <c:extLst>
              <c:ext xmlns:c16="http://schemas.microsoft.com/office/drawing/2014/chart" uri="{C3380CC4-5D6E-409C-BE32-E72D297353CC}">
                <c16:uniqueId val="{00000011-4F0A-4A44-A7FB-F504CD38A432}"/>
              </c:ext>
            </c:extLst>
          </c:dPt>
          <c:dPt>
            <c:idx val="9"/>
            <c:bubble3D val="0"/>
            <c:spPr>
              <a:gradFill rotWithShape="1">
                <a:gsLst>
                  <a:gs pos="0">
                    <a:schemeClr val="accent2">
                      <a:lumMod val="80000"/>
                      <a:tint val="100000"/>
                      <a:shade val="85000"/>
                      <a:satMod val="100000"/>
                      <a:lumMod val="100000"/>
                    </a:schemeClr>
                  </a:gs>
                  <a:gs pos="100000">
                    <a:schemeClr val="accent2">
                      <a:lumMod val="80000"/>
                      <a:tint val="90000"/>
                      <a:shade val="100000"/>
                      <a:satMod val="150000"/>
                      <a:lumMod val="100000"/>
                    </a:schemeClr>
                  </a:gs>
                </a:gsLst>
                <a:path path="circle">
                  <a:fillToRect l="100000" t="100000" r="100000" b="100000"/>
                </a:path>
              </a:gradFill>
              <a:ln>
                <a:noFill/>
              </a:ln>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rgbClr r="0" g="0" b="0">
                    <a:shade val="35000"/>
                    <a:satMod val="160000"/>
                  </a:scrgbClr>
                </a:contourClr>
              </a:sp3d>
            </c:spPr>
            <c:extLst>
              <c:ext xmlns:c16="http://schemas.microsoft.com/office/drawing/2014/chart" uri="{C3380CC4-5D6E-409C-BE32-E72D297353CC}">
                <c16:uniqueId val="{00000013-4F0A-4A44-A7FB-F504CD38A432}"/>
              </c:ext>
            </c:extLst>
          </c:dPt>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3. Vaccination Rate'!$A$10:$A$20</c:f>
              <c:strCache>
                <c:ptCount val="10"/>
                <c:pt idx="0">
                  <c:v>India</c:v>
                </c:pt>
                <c:pt idx="1">
                  <c:v>Maharashtra</c:v>
                </c:pt>
                <c:pt idx="2">
                  <c:v>Uttar Pradesh</c:v>
                </c:pt>
                <c:pt idx="3">
                  <c:v>Rajasthan</c:v>
                </c:pt>
                <c:pt idx="4">
                  <c:v>Gujarat</c:v>
                </c:pt>
                <c:pt idx="5">
                  <c:v>West Bengal</c:v>
                </c:pt>
                <c:pt idx="6">
                  <c:v>Karnataka</c:v>
                </c:pt>
                <c:pt idx="7">
                  <c:v>Madhya Pradesh</c:v>
                </c:pt>
                <c:pt idx="8">
                  <c:v>Bihar</c:v>
                </c:pt>
                <c:pt idx="9">
                  <c:v>Tamil Nadu</c:v>
                </c:pt>
              </c:strCache>
            </c:strRef>
          </c:cat>
          <c:val>
            <c:numRef>
              <c:f>'3. Vaccination Rate'!$B$10:$B$20</c:f>
              <c:numCache>
                <c:formatCode>0.00%</c:formatCode>
                <c:ptCount val="10"/>
                <c:pt idx="0">
                  <c:v>0.61018450736363428</c:v>
                </c:pt>
                <c:pt idx="1">
                  <c:v>6.0540948316318614E-2</c:v>
                </c:pt>
                <c:pt idx="2">
                  <c:v>5.8739921508035191E-2</c:v>
                </c:pt>
                <c:pt idx="3">
                  <c:v>4.6959521029323062E-2</c:v>
                </c:pt>
                <c:pt idx="4">
                  <c:v>4.6690862616325428E-2</c:v>
                </c:pt>
                <c:pt idx="5">
                  <c:v>4.0483768818791933E-2</c:v>
                </c:pt>
                <c:pt idx="6">
                  <c:v>4.033689294880808E-2</c:v>
                </c:pt>
                <c:pt idx="7">
                  <c:v>3.7760018320842574E-2</c:v>
                </c:pt>
                <c:pt idx="8">
                  <c:v>3.0756980870421217E-2</c:v>
                </c:pt>
                <c:pt idx="9">
                  <c:v>2.7546578207499575E-2</c:v>
                </c:pt>
              </c:numCache>
            </c:numRef>
          </c:val>
          <c:extLst>
            <c:ext xmlns:c16="http://schemas.microsoft.com/office/drawing/2014/chart" uri="{C3380CC4-5D6E-409C-BE32-E72D297353CC}">
              <c16:uniqueId val="{00000014-4F0A-4A44-A7FB-F504CD38A43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75000"/>
      </a:schemeClr>
    </a:solidFill>
    <a:ln>
      <a:noFill/>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SM PROJECT WIP.xlsx]6. Covid Recovery Trend!PivotTable16</c:name>
    <c:fmtId val="4"/>
  </c:pivotSource>
  <c:chart>
    <c:title>
      <c:tx>
        <c:rich>
          <a:bodyPr rot="0" spcFirstLastPara="1" vertOverflow="ellipsis" vert="horz" wrap="square" anchor="ctr" anchorCtr="1"/>
          <a:lstStyle/>
          <a:p>
            <a:pPr>
              <a:defRPr sz="1600" b="1"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r>
              <a:rPr lang="en-US"/>
              <a:t>Covid Recovery Trend</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ln w="34925" cap="rnd">
            <a:solidFill>
              <a:schemeClr val="accent2"/>
            </a:solidFill>
            <a:round/>
          </a:ln>
          <a:effectLst>
            <a:outerShdw blurRad="76200" dist="25400" dir="5400000" algn="ctr" rotWithShape="0">
              <a:srgbClr val="000000">
                <a:alpha val="60000"/>
              </a:srgbClr>
            </a:outerShdw>
          </a:effectLst>
        </c:spPr>
        <c:marker>
          <c:symbol val="circle"/>
          <c:size val="6"/>
          <c:spPr>
            <a:gradFill rotWithShape="1">
              <a:gsLst>
                <a:gs pos="0">
                  <a:schemeClr val="accent2">
                    <a:tint val="100000"/>
                    <a:shade val="85000"/>
                    <a:satMod val="100000"/>
                    <a:lumMod val="100000"/>
                  </a:schemeClr>
                </a:gs>
                <a:gs pos="100000">
                  <a:schemeClr val="accent2">
                    <a:tint val="90000"/>
                    <a:shade val="100000"/>
                    <a:satMod val="150000"/>
                    <a:lumMod val="100000"/>
                  </a:schemeClr>
                </a:gs>
              </a:gsLst>
              <a:path path="circle">
                <a:fillToRect l="100000" t="100000" r="100000" b="100000"/>
              </a:path>
            </a:gradFill>
            <a:ln w="9525">
              <a:solidFill>
                <a:schemeClr val="accent2"/>
              </a:solidFill>
              <a:round/>
            </a:ln>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rgbClr r="0" g="0" b="0">
                  <a:shade val="35000"/>
                  <a:satMod val="160000"/>
                </a:scrgbClr>
              </a:contourClr>
            </a:sp3d>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6. Covid Recovery Trend'!$B$3</c:f>
              <c:strCache>
                <c:ptCount val="1"/>
                <c:pt idx="0">
                  <c:v>Total</c:v>
                </c:pt>
              </c:strCache>
            </c:strRef>
          </c:tx>
          <c:spPr>
            <a:ln w="34925" cap="rnd">
              <a:solidFill>
                <a:schemeClr val="accent2"/>
              </a:solidFill>
              <a:round/>
            </a:ln>
            <a:effectLst>
              <a:outerShdw blurRad="76200" dist="25400" dir="5400000" algn="ctr" rotWithShape="0">
                <a:srgbClr val="000000">
                  <a:alpha val="60000"/>
                </a:srgbClr>
              </a:outerShdw>
            </a:effectLst>
          </c:spPr>
          <c:marker>
            <c:symbol val="circle"/>
            <c:size val="6"/>
            <c:spPr>
              <a:gradFill rotWithShape="1">
                <a:gsLst>
                  <a:gs pos="0">
                    <a:schemeClr val="accent2">
                      <a:tint val="100000"/>
                      <a:shade val="85000"/>
                      <a:satMod val="100000"/>
                      <a:lumMod val="100000"/>
                    </a:schemeClr>
                  </a:gs>
                  <a:gs pos="100000">
                    <a:schemeClr val="accent2">
                      <a:tint val="90000"/>
                      <a:shade val="100000"/>
                      <a:satMod val="150000"/>
                      <a:lumMod val="100000"/>
                    </a:schemeClr>
                  </a:gs>
                </a:gsLst>
                <a:path path="circle">
                  <a:fillToRect l="100000" t="100000" r="100000" b="100000"/>
                </a:path>
              </a:gradFill>
              <a:ln w="9525">
                <a:solidFill>
                  <a:schemeClr val="accent2"/>
                </a:solidFill>
                <a:round/>
              </a:ln>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rgbClr r="0" g="0" b="0">
                    <a:shade val="35000"/>
                    <a:satMod val="160000"/>
                  </a:scrgbClr>
                </a:contourClr>
              </a:sp3d>
            </c:spPr>
          </c:marker>
          <c:cat>
            <c:strRef>
              <c:f>'6. Covid Recovery Trend'!$A$4:$A$564</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6. Covid Recovery Trend'!$B$4:$B$564</c:f>
              <c:numCache>
                <c:formatCode>General</c:formatCode>
                <c:ptCount val="56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3</c:v>
                </c:pt>
                <c:pt idx="34">
                  <c:v>3</c:v>
                </c:pt>
                <c:pt idx="35">
                  <c:v>3</c:v>
                </c:pt>
                <c:pt idx="36">
                  <c:v>3</c:v>
                </c:pt>
                <c:pt idx="37">
                  <c:v>3</c:v>
                </c:pt>
                <c:pt idx="38">
                  <c:v>3</c:v>
                </c:pt>
                <c:pt idx="39">
                  <c:v>3</c:v>
                </c:pt>
                <c:pt idx="40">
                  <c:v>3</c:v>
                </c:pt>
                <c:pt idx="41">
                  <c:v>3</c:v>
                </c:pt>
                <c:pt idx="42">
                  <c:v>3</c:v>
                </c:pt>
                <c:pt idx="43">
                  <c:v>3</c:v>
                </c:pt>
                <c:pt idx="44">
                  <c:v>10</c:v>
                </c:pt>
                <c:pt idx="45">
                  <c:v>13</c:v>
                </c:pt>
                <c:pt idx="46">
                  <c:v>13</c:v>
                </c:pt>
                <c:pt idx="47">
                  <c:v>14</c:v>
                </c:pt>
                <c:pt idx="48">
                  <c:v>14</c:v>
                </c:pt>
                <c:pt idx="49">
                  <c:v>20</c:v>
                </c:pt>
                <c:pt idx="50">
                  <c:v>23</c:v>
                </c:pt>
                <c:pt idx="51">
                  <c:v>23</c:v>
                </c:pt>
                <c:pt idx="52">
                  <c:v>24</c:v>
                </c:pt>
                <c:pt idx="53">
                  <c:v>24</c:v>
                </c:pt>
                <c:pt idx="54">
                  <c:v>40</c:v>
                </c:pt>
                <c:pt idx="55">
                  <c:v>43</c:v>
                </c:pt>
                <c:pt idx="56">
                  <c:v>45</c:v>
                </c:pt>
                <c:pt idx="57">
                  <c:v>67</c:v>
                </c:pt>
                <c:pt idx="58">
                  <c:v>80</c:v>
                </c:pt>
                <c:pt idx="59">
                  <c:v>96</c:v>
                </c:pt>
                <c:pt idx="60">
                  <c:v>102</c:v>
                </c:pt>
                <c:pt idx="61">
                  <c:v>124</c:v>
                </c:pt>
                <c:pt idx="62">
                  <c:v>144</c:v>
                </c:pt>
                <c:pt idx="63">
                  <c:v>156</c:v>
                </c:pt>
                <c:pt idx="64">
                  <c:v>163</c:v>
                </c:pt>
                <c:pt idx="65">
                  <c:v>213</c:v>
                </c:pt>
                <c:pt idx="66">
                  <c:v>294</c:v>
                </c:pt>
                <c:pt idx="67">
                  <c:v>319</c:v>
                </c:pt>
                <c:pt idx="68">
                  <c:v>353</c:v>
                </c:pt>
                <c:pt idx="69">
                  <c:v>411</c:v>
                </c:pt>
                <c:pt idx="70">
                  <c:v>478</c:v>
                </c:pt>
                <c:pt idx="71">
                  <c:v>516</c:v>
                </c:pt>
                <c:pt idx="72">
                  <c:v>653</c:v>
                </c:pt>
                <c:pt idx="73">
                  <c:v>765</c:v>
                </c:pt>
                <c:pt idx="74">
                  <c:v>980</c:v>
                </c:pt>
                <c:pt idx="75">
                  <c:v>1190</c:v>
                </c:pt>
                <c:pt idx="76">
                  <c:v>1344</c:v>
                </c:pt>
                <c:pt idx="77">
                  <c:v>1515</c:v>
                </c:pt>
                <c:pt idx="78">
                  <c:v>1767</c:v>
                </c:pt>
                <c:pt idx="79">
                  <c:v>2015</c:v>
                </c:pt>
                <c:pt idx="80">
                  <c:v>2302</c:v>
                </c:pt>
                <c:pt idx="81">
                  <c:v>2842</c:v>
                </c:pt>
                <c:pt idx="82">
                  <c:v>3260</c:v>
                </c:pt>
                <c:pt idx="83">
                  <c:v>3960</c:v>
                </c:pt>
                <c:pt idx="84">
                  <c:v>4325</c:v>
                </c:pt>
                <c:pt idx="85">
                  <c:v>4814</c:v>
                </c:pt>
                <c:pt idx="86">
                  <c:v>5210</c:v>
                </c:pt>
                <c:pt idx="87">
                  <c:v>5914</c:v>
                </c:pt>
                <c:pt idx="88">
                  <c:v>6362</c:v>
                </c:pt>
                <c:pt idx="89">
                  <c:v>7027</c:v>
                </c:pt>
                <c:pt idx="90">
                  <c:v>7797</c:v>
                </c:pt>
                <c:pt idx="91">
                  <c:v>8373</c:v>
                </c:pt>
                <c:pt idx="92">
                  <c:v>9065</c:v>
                </c:pt>
                <c:pt idx="93">
                  <c:v>9951</c:v>
                </c:pt>
                <c:pt idx="94">
                  <c:v>10887</c:v>
                </c:pt>
                <c:pt idx="95">
                  <c:v>11762</c:v>
                </c:pt>
                <c:pt idx="96">
                  <c:v>13161</c:v>
                </c:pt>
                <c:pt idx="97">
                  <c:v>14183</c:v>
                </c:pt>
                <c:pt idx="98">
                  <c:v>15267</c:v>
                </c:pt>
                <c:pt idx="99">
                  <c:v>16540</c:v>
                </c:pt>
                <c:pt idx="100">
                  <c:v>17847</c:v>
                </c:pt>
                <c:pt idx="101">
                  <c:v>19358</c:v>
                </c:pt>
                <c:pt idx="102">
                  <c:v>20917</c:v>
                </c:pt>
                <c:pt idx="103">
                  <c:v>22455</c:v>
                </c:pt>
                <c:pt idx="104">
                  <c:v>24386</c:v>
                </c:pt>
                <c:pt idx="105">
                  <c:v>26235</c:v>
                </c:pt>
                <c:pt idx="106">
                  <c:v>27920</c:v>
                </c:pt>
                <c:pt idx="107">
                  <c:v>30153</c:v>
                </c:pt>
                <c:pt idx="108">
                  <c:v>34109</c:v>
                </c:pt>
                <c:pt idx="109">
                  <c:v>36824</c:v>
                </c:pt>
                <c:pt idx="110">
                  <c:v>39174</c:v>
                </c:pt>
                <c:pt idx="111">
                  <c:v>42298</c:v>
                </c:pt>
                <c:pt idx="112">
                  <c:v>45300</c:v>
                </c:pt>
                <c:pt idx="113">
                  <c:v>48534</c:v>
                </c:pt>
                <c:pt idx="114">
                  <c:v>51784</c:v>
                </c:pt>
                <c:pt idx="115">
                  <c:v>54441</c:v>
                </c:pt>
                <c:pt idx="116">
                  <c:v>57721</c:v>
                </c:pt>
                <c:pt idx="117">
                  <c:v>60491</c:v>
                </c:pt>
                <c:pt idx="118">
                  <c:v>64426</c:v>
                </c:pt>
                <c:pt idx="119">
                  <c:v>67692</c:v>
                </c:pt>
                <c:pt idx="120">
                  <c:v>71106</c:v>
                </c:pt>
                <c:pt idx="121">
                  <c:v>82370</c:v>
                </c:pt>
                <c:pt idx="122">
                  <c:v>86984</c:v>
                </c:pt>
                <c:pt idx="123">
                  <c:v>91819</c:v>
                </c:pt>
                <c:pt idx="124">
                  <c:v>95527</c:v>
                </c:pt>
                <c:pt idx="125">
                  <c:v>100303</c:v>
                </c:pt>
                <c:pt idx="126">
                  <c:v>104107</c:v>
                </c:pt>
                <c:pt idx="127">
                  <c:v>109462</c:v>
                </c:pt>
                <c:pt idx="128">
                  <c:v>114073</c:v>
                </c:pt>
                <c:pt idx="129">
                  <c:v>119293</c:v>
                </c:pt>
                <c:pt idx="130">
                  <c:v>124095</c:v>
                </c:pt>
                <c:pt idx="131">
                  <c:v>129215</c:v>
                </c:pt>
                <c:pt idx="132">
                  <c:v>135206</c:v>
                </c:pt>
                <c:pt idx="133">
                  <c:v>141029</c:v>
                </c:pt>
                <c:pt idx="134">
                  <c:v>147195</c:v>
                </c:pt>
                <c:pt idx="135">
                  <c:v>154330</c:v>
                </c:pt>
                <c:pt idx="136">
                  <c:v>162379</c:v>
                </c:pt>
                <c:pt idx="137">
                  <c:v>169798</c:v>
                </c:pt>
                <c:pt idx="138">
                  <c:v>180013</c:v>
                </c:pt>
                <c:pt idx="139">
                  <c:v>186935</c:v>
                </c:pt>
                <c:pt idx="140">
                  <c:v>194325</c:v>
                </c:pt>
                <c:pt idx="141">
                  <c:v>204711</c:v>
                </c:pt>
                <c:pt idx="142">
                  <c:v>213831</c:v>
                </c:pt>
                <c:pt idx="143">
                  <c:v>227756</c:v>
                </c:pt>
                <c:pt idx="144">
                  <c:v>237196</c:v>
                </c:pt>
                <c:pt idx="145">
                  <c:v>248190</c:v>
                </c:pt>
                <c:pt idx="146">
                  <c:v>258685</c:v>
                </c:pt>
                <c:pt idx="147">
                  <c:v>271697</c:v>
                </c:pt>
                <c:pt idx="148">
                  <c:v>285637</c:v>
                </c:pt>
                <c:pt idx="149">
                  <c:v>295881</c:v>
                </c:pt>
                <c:pt idx="150">
                  <c:v>309713</c:v>
                </c:pt>
                <c:pt idx="151">
                  <c:v>321723</c:v>
                </c:pt>
                <c:pt idx="152">
                  <c:v>334822</c:v>
                </c:pt>
                <c:pt idx="153">
                  <c:v>347979</c:v>
                </c:pt>
                <c:pt idx="154">
                  <c:v>359860</c:v>
                </c:pt>
                <c:pt idx="155">
                  <c:v>379892</c:v>
                </c:pt>
                <c:pt idx="156">
                  <c:v>394227</c:v>
                </c:pt>
                <c:pt idx="157">
                  <c:v>409083</c:v>
                </c:pt>
                <c:pt idx="158">
                  <c:v>424433</c:v>
                </c:pt>
                <c:pt idx="159">
                  <c:v>439948</c:v>
                </c:pt>
                <c:pt idx="160">
                  <c:v>456831</c:v>
                </c:pt>
                <c:pt idx="161">
                  <c:v>476378</c:v>
                </c:pt>
                <c:pt idx="162">
                  <c:v>495516</c:v>
                </c:pt>
                <c:pt idx="163">
                  <c:v>515386</c:v>
                </c:pt>
                <c:pt idx="164">
                  <c:v>534621</c:v>
                </c:pt>
                <c:pt idx="165">
                  <c:v>553471</c:v>
                </c:pt>
                <c:pt idx="166">
                  <c:v>571460</c:v>
                </c:pt>
                <c:pt idx="167">
                  <c:v>592032</c:v>
                </c:pt>
                <c:pt idx="168">
                  <c:v>612815</c:v>
                </c:pt>
                <c:pt idx="169">
                  <c:v>635757</c:v>
                </c:pt>
                <c:pt idx="170">
                  <c:v>653751</c:v>
                </c:pt>
                <c:pt idx="171">
                  <c:v>677423</c:v>
                </c:pt>
                <c:pt idx="172">
                  <c:v>700087</c:v>
                </c:pt>
                <c:pt idx="173">
                  <c:v>724578</c:v>
                </c:pt>
                <c:pt idx="174">
                  <c:v>753050</c:v>
                </c:pt>
                <c:pt idx="175">
                  <c:v>782607</c:v>
                </c:pt>
                <c:pt idx="176">
                  <c:v>817209</c:v>
                </c:pt>
                <c:pt idx="177">
                  <c:v>849432</c:v>
                </c:pt>
                <c:pt idx="178">
                  <c:v>885577</c:v>
                </c:pt>
                <c:pt idx="179">
                  <c:v>917568</c:v>
                </c:pt>
                <c:pt idx="180">
                  <c:v>952743</c:v>
                </c:pt>
                <c:pt idx="181">
                  <c:v>988029</c:v>
                </c:pt>
                <c:pt idx="182">
                  <c:v>1020582</c:v>
                </c:pt>
                <c:pt idx="183">
                  <c:v>1057805</c:v>
                </c:pt>
                <c:pt idx="184">
                  <c:v>1094374</c:v>
                </c:pt>
                <c:pt idx="185">
                  <c:v>1145629</c:v>
                </c:pt>
                <c:pt idx="186">
                  <c:v>1186203</c:v>
                </c:pt>
                <c:pt idx="187">
                  <c:v>1230509</c:v>
                </c:pt>
                <c:pt idx="188">
                  <c:v>1282215</c:v>
                </c:pt>
                <c:pt idx="189">
                  <c:v>1328336</c:v>
                </c:pt>
                <c:pt idx="190">
                  <c:v>1378105</c:v>
                </c:pt>
                <c:pt idx="191">
                  <c:v>1427005</c:v>
                </c:pt>
                <c:pt idx="192">
                  <c:v>1480884</c:v>
                </c:pt>
                <c:pt idx="193">
                  <c:v>1535743</c:v>
                </c:pt>
                <c:pt idx="194">
                  <c:v>1583489</c:v>
                </c:pt>
                <c:pt idx="195">
                  <c:v>1639599</c:v>
                </c:pt>
                <c:pt idx="196">
                  <c:v>1695982</c:v>
                </c:pt>
                <c:pt idx="197">
                  <c:v>1751555</c:v>
                </c:pt>
                <c:pt idx="198">
                  <c:v>1808936</c:v>
                </c:pt>
                <c:pt idx="199">
                  <c:v>1862258</c:v>
                </c:pt>
                <c:pt idx="200">
                  <c:v>1919842</c:v>
                </c:pt>
                <c:pt idx="201">
                  <c:v>1977779</c:v>
                </c:pt>
                <c:pt idx="202">
                  <c:v>2037870</c:v>
                </c:pt>
                <c:pt idx="203">
                  <c:v>2096664</c:v>
                </c:pt>
                <c:pt idx="204">
                  <c:v>2158946</c:v>
                </c:pt>
                <c:pt idx="205">
                  <c:v>2222577</c:v>
                </c:pt>
                <c:pt idx="206">
                  <c:v>2280566</c:v>
                </c:pt>
                <c:pt idx="207">
                  <c:v>2338035</c:v>
                </c:pt>
                <c:pt idx="208">
                  <c:v>2404585</c:v>
                </c:pt>
                <c:pt idx="209">
                  <c:v>2467758</c:v>
                </c:pt>
                <c:pt idx="210">
                  <c:v>2523771</c:v>
                </c:pt>
                <c:pt idx="211">
                  <c:v>2583948</c:v>
                </c:pt>
                <c:pt idx="212">
                  <c:v>2648998</c:v>
                </c:pt>
                <c:pt idx="213">
                  <c:v>2713933</c:v>
                </c:pt>
                <c:pt idx="214">
                  <c:v>2774801</c:v>
                </c:pt>
                <c:pt idx="215">
                  <c:v>2839882</c:v>
                </c:pt>
                <c:pt idx="216">
                  <c:v>2901908</c:v>
                </c:pt>
                <c:pt idx="217">
                  <c:v>2970492</c:v>
                </c:pt>
                <c:pt idx="218">
                  <c:v>3037151</c:v>
                </c:pt>
                <c:pt idx="219">
                  <c:v>3107223</c:v>
                </c:pt>
                <c:pt idx="220">
                  <c:v>3180865</c:v>
                </c:pt>
                <c:pt idx="221">
                  <c:v>3250429</c:v>
                </c:pt>
                <c:pt idx="222">
                  <c:v>3323950</c:v>
                </c:pt>
                <c:pt idx="223">
                  <c:v>3398844</c:v>
                </c:pt>
                <c:pt idx="224">
                  <c:v>3471783</c:v>
                </c:pt>
                <c:pt idx="225">
                  <c:v>3542663</c:v>
                </c:pt>
                <c:pt idx="226">
                  <c:v>3624196</c:v>
                </c:pt>
                <c:pt idx="227">
                  <c:v>3702595</c:v>
                </c:pt>
                <c:pt idx="228">
                  <c:v>3780107</c:v>
                </c:pt>
                <c:pt idx="229">
                  <c:v>3859399</c:v>
                </c:pt>
                <c:pt idx="230">
                  <c:v>3942360</c:v>
                </c:pt>
                <c:pt idx="231">
                  <c:v>4025079</c:v>
                </c:pt>
                <c:pt idx="232">
                  <c:v>4112551</c:v>
                </c:pt>
                <c:pt idx="233">
                  <c:v>4208431</c:v>
                </c:pt>
                <c:pt idx="234">
                  <c:v>4303043</c:v>
                </c:pt>
                <c:pt idx="235">
                  <c:v>4396399</c:v>
                </c:pt>
                <c:pt idx="236">
                  <c:v>4497867</c:v>
                </c:pt>
                <c:pt idx="237">
                  <c:v>4587613</c:v>
                </c:pt>
                <c:pt idx="238">
                  <c:v>4674987</c:v>
                </c:pt>
                <c:pt idx="239">
                  <c:v>4756164</c:v>
                </c:pt>
                <c:pt idx="240">
                  <c:v>4849584</c:v>
                </c:pt>
                <c:pt idx="241">
                  <c:v>4941627</c:v>
                </c:pt>
                <c:pt idx="242">
                  <c:v>5016520</c:v>
                </c:pt>
                <c:pt idx="243">
                  <c:v>5101397</c:v>
                </c:pt>
                <c:pt idx="244">
                  <c:v>5187825</c:v>
                </c:pt>
                <c:pt idx="245">
                  <c:v>5273201</c:v>
                </c:pt>
                <c:pt idx="246">
                  <c:v>5352078</c:v>
                </c:pt>
                <c:pt idx="247">
                  <c:v>5427706</c:v>
                </c:pt>
                <c:pt idx="248">
                  <c:v>5509966</c:v>
                </c:pt>
                <c:pt idx="249">
                  <c:v>5586703</c:v>
                </c:pt>
                <c:pt idx="250">
                  <c:v>5662490</c:v>
                </c:pt>
                <c:pt idx="251">
                  <c:v>5744693</c:v>
                </c:pt>
                <c:pt idx="252">
                  <c:v>5827704</c:v>
                </c:pt>
                <c:pt idx="253">
                  <c:v>5906069</c:v>
                </c:pt>
                <c:pt idx="254">
                  <c:v>5988822</c:v>
                </c:pt>
                <c:pt idx="255">
                  <c:v>6077976</c:v>
                </c:pt>
                <c:pt idx="256">
                  <c:v>6149535</c:v>
                </c:pt>
                <c:pt idx="257">
                  <c:v>6227295</c:v>
                </c:pt>
                <c:pt idx="258">
                  <c:v>6301927</c:v>
                </c:pt>
                <c:pt idx="259">
                  <c:v>6383441</c:v>
                </c:pt>
                <c:pt idx="260">
                  <c:v>6453779</c:v>
                </c:pt>
                <c:pt idx="261">
                  <c:v>6524595</c:v>
                </c:pt>
                <c:pt idx="262">
                  <c:v>6597209</c:v>
                </c:pt>
                <c:pt idx="263">
                  <c:v>6663608</c:v>
                </c:pt>
                <c:pt idx="264">
                  <c:v>6733328</c:v>
                </c:pt>
                <c:pt idx="265">
                  <c:v>6795103</c:v>
                </c:pt>
                <c:pt idx="266">
                  <c:v>6874518</c:v>
                </c:pt>
                <c:pt idx="267">
                  <c:v>6948497</c:v>
                </c:pt>
                <c:pt idx="268">
                  <c:v>7016046</c:v>
                </c:pt>
                <c:pt idx="269">
                  <c:v>7078123</c:v>
                </c:pt>
                <c:pt idx="270">
                  <c:v>7137228</c:v>
                </c:pt>
                <c:pt idx="271">
                  <c:v>7201070</c:v>
                </c:pt>
                <c:pt idx="272">
                  <c:v>7259509</c:v>
                </c:pt>
                <c:pt idx="273">
                  <c:v>7315989</c:v>
                </c:pt>
                <c:pt idx="274">
                  <c:v>7373375</c:v>
                </c:pt>
                <c:pt idx="275">
                  <c:v>7432829</c:v>
                </c:pt>
                <c:pt idx="276">
                  <c:v>7491513</c:v>
                </c:pt>
                <c:pt idx="277">
                  <c:v>7544798</c:v>
                </c:pt>
                <c:pt idx="278">
                  <c:v>7603121</c:v>
                </c:pt>
                <c:pt idx="279">
                  <c:v>7656478</c:v>
                </c:pt>
                <c:pt idx="280">
                  <c:v>7711809</c:v>
                </c:pt>
                <c:pt idx="281">
                  <c:v>7765966</c:v>
                </c:pt>
                <c:pt idx="282">
                  <c:v>7819886</c:v>
                </c:pt>
                <c:pt idx="283">
                  <c:v>7868968</c:v>
                </c:pt>
                <c:pt idx="284">
                  <c:v>7917373</c:v>
                </c:pt>
                <c:pt idx="285">
                  <c:v>7963457</c:v>
                </c:pt>
                <c:pt idx="286">
                  <c:v>8013783</c:v>
                </c:pt>
                <c:pt idx="287">
                  <c:v>8066501</c:v>
                </c:pt>
                <c:pt idx="288">
                  <c:v>8115580</c:v>
                </c:pt>
                <c:pt idx="289">
                  <c:v>8163572</c:v>
                </c:pt>
                <c:pt idx="290">
                  <c:v>8205728</c:v>
                </c:pt>
                <c:pt idx="291">
                  <c:v>8249579</c:v>
                </c:pt>
                <c:pt idx="292">
                  <c:v>8290370</c:v>
                </c:pt>
                <c:pt idx="293">
                  <c:v>8335109</c:v>
                </c:pt>
                <c:pt idx="294">
                  <c:v>8383602</c:v>
                </c:pt>
                <c:pt idx="295">
                  <c:v>8428409</c:v>
                </c:pt>
                <c:pt idx="296">
                  <c:v>8478124</c:v>
                </c:pt>
                <c:pt idx="297">
                  <c:v>8521617</c:v>
                </c:pt>
                <c:pt idx="298">
                  <c:v>8562641</c:v>
                </c:pt>
                <c:pt idx="299">
                  <c:v>8604955</c:v>
                </c:pt>
                <c:pt idx="300">
                  <c:v>8642771</c:v>
                </c:pt>
                <c:pt idx="301">
                  <c:v>8679138</c:v>
                </c:pt>
                <c:pt idx="302">
                  <c:v>8718517</c:v>
                </c:pt>
                <c:pt idx="303">
                  <c:v>8759969</c:v>
                </c:pt>
                <c:pt idx="304">
                  <c:v>8802267</c:v>
                </c:pt>
                <c:pt idx="305">
                  <c:v>8847600</c:v>
                </c:pt>
                <c:pt idx="306">
                  <c:v>8889585</c:v>
                </c:pt>
                <c:pt idx="307">
                  <c:v>8932647</c:v>
                </c:pt>
                <c:pt idx="308">
                  <c:v>8973373</c:v>
                </c:pt>
                <c:pt idx="309">
                  <c:v>9016289</c:v>
                </c:pt>
                <c:pt idx="310">
                  <c:v>9058822</c:v>
                </c:pt>
                <c:pt idx="311">
                  <c:v>9100792</c:v>
                </c:pt>
                <c:pt idx="312">
                  <c:v>9139901</c:v>
                </c:pt>
                <c:pt idx="313">
                  <c:v>9178946</c:v>
                </c:pt>
                <c:pt idx="314">
                  <c:v>9215581</c:v>
                </c:pt>
                <c:pt idx="315">
                  <c:v>9253306</c:v>
                </c:pt>
                <c:pt idx="316">
                  <c:v>9290834</c:v>
                </c:pt>
                <c:pt idx="317">
                  <c:v>9324328</c:v>
                </c:pt>
                <c:pt idx="318">
                  <c:v>9357464</c:v>
                </c:pt>
                <c:pt idx="319">
                  <c:v>9388159</c:v>
                </c:pt>
                <c:pt idx="320">
                  <c:v>9422636</c:v>
                </c:pt>
                <c:pt idx="321">
                  <c:v>9456449</c:v>
                </c:pt>
                <c:pt idx="322">
                  <c:v>9489740</c:v>
                </c:pt>
                <c:pt idx="323">
                  <c:v>9520827</c:v>
                </c:pt>
                <c:pt idx="324">
                  <c:v>9550712</c:v>
                </c:pt>
                <c:pt idx="325">
                  <c:v>9580402</c:v>
                </c:pt>
                <c:pt idx="326">
                  <c:v>9606111</c:v>
                </c:pt>
                <c:pt idx="327">
                  <c:v>9636487</c:v>
                </c:pt>
                <c:pt idx="328">
                  <c:v>9663382</c:v>
                </c:pt>
                <c:pt idx="329">
                  <c:v>9693173</c:v>
                </c:pt>
                <c:pt idx="330">
                  <c:v>9717834</c:v>
                </c:pt>
                <c:pt idx="331">
                  <c:v>9740108</c:v>
                </c:pt>
                <c:pt idx="332">
                  <c:v>9761538</c:v>
                </c:pt>
                <c:pt idx="333">
                  <c:v>9782669</c:v>
                </c:pt>
                <c:pt idx="334">
                  <c:v>9807569</c:v>
                </c:pt>
                <c:pt idx="335">
                  <c:v>9834141</c:v>
                </c:pt>
                <c:pt idx="336">
                  <c:v>9860280</c:v>
                </c:pt>
                <c:pt idx="337">
                  <c:v>9883461</c:v>
                </c:pt>
                <c:pt idx="338">
                  <c:v>9906387</c:v>
                </c:pt>
                <c:pt idx="339">
                  <c:v>9927310</c:v>
                </c:pt>
                <c:pt idx="340">
                  <c:v>9946867</c:v>
                </c:pt>
                <c:pt idx="341">
                  <c:v>9975958</c:v>
                </c:pt>
                <c:pt idx="342">
                  <c:v>9997272</c:v>
                </c:pt>
                <c:pt idx="343">
                  <c:v>10016859</c:v>
                </c:pt>
                <c:pt idx="344">
                  <c:v>10037398</c:v>
                </c:pt>
                <c:pt idx="345">
                  <c:v>10056651</c:v>
                </c:pt>
                <c:pt idx="346">
                  <c:v>10075950</c:v>
                </c:pt>
                <c:pt idx="347">
                  <c:v>10092909</c:v>
                </c:pt>
                <c:pt idx="348">
                  <c:v>10111294</c:v>
                </c:pt>
                <c:pt idx="349">
                  <c:v>10129111</c:v>
                </c:pt>
                <c:pt idx="350">
                  <c:v>10146763</c:v>
                </c:pt>
                <c:pt idx="351">
                  <c:v>10162738</c:v>
                </c:pt>
                <c:pt idx="352">
                  <c:v>10179715</c:v>
                </c:pt>
                <c:pt idx="353">
                  <c:v>10196885</c:v>
                </c:pt>
                <c:pt idx="354">
                  <c:v>10211342</c:v>
                </c:pt>
                <c:pt idx="355">
                  <c:v>10228753</c:v>
                </c:pt>
                <c:pt idx="356">
                  <c:v>10245741</c:v>
                </c:pt>
                <c:pt idx="357">
                  <c:v>10265706</c:v>
                </c:pt>
                <c:pt idx="358">
                  <c:v>10283708</c:v>
                </c:pt>
                <c:pt idx="359">
                  <c:v>10300838</c:v>
                </c:pt>
                <c:pt idx="360">
                  <c:v>10316786</c:v>
                </c:pt>
                <c:pt idx="361">
                  <c:v>10330084</c:v>
                </c:pt>
                <c:pt idx="362">
                  <c:v>10345985</c:v>
                </c:pt>
                <c:pt idx="363">
                  <c:v>10359305</c:v>
                </c:pt>
                <c:pt idx="364">
                  <c:v>10373606</c:v>
                </c:pt>
                <c:pt idx="365">
                  <c:v>10394352</c:v>
                </c:pt>
                <c:pt idx="366">
                  <c:v>10409160</c:v>
                </c:pt>
                <c:pt idx="367">
                  <c:v>10423125</c:v>
                </c:pt>
                <c:pt idx="368">
                  <c:v>10434983</c:v>
                </c:pt>
                <c:pt idx="369">
                  <c:v>10448406</c:v>
                </c:pt>
                <c:pt idx="370">
                  <c:v>10462631</c:v>
                </c:pt>
                <c:pt idx="371">
                  <c:v>10480455</c:v>
                </c:pt>
                <c:pt idx="372">
                  <c:v>10496308</c:v>
                </c:pt>
                <c:pt idx="373">
                  <c:v>10510796</c:v>
                </c:pt>
                <c:pt idx="374">
                  <c:v>10522601</c:v>
                </c:pt>
                <c:pt idx="375">
                  <c:v>10534505</c:v>
                </c:pt>
                <c:pt idx="376">
                  <c:v>10548521</c:v>
                </c:pt>
                <c:pt idx="377">
                  <c:v>10561608</c:v>
                </c:pt>
                <c:pt idx="378">
                  <c:v>10573372</c:v>
                </c:pt>
                <c:pt idx="379">
                  <c:v>10589230</c:v>
                </c:pt>
                <c:pt idx="380">
                  <c:v>10600625</c:v>
                </c:pt>
                <c:pt idx="381">
                  <c:v>10611731</c:v>
                </c:pt>
                <c:pt idx="382">
                  <c:v>10621220</c:v>
                </c:pt>
                <c:pt idx="383">
                  <c:v>10633025</c:v>
                </c:pt>
                <c:pt idx="384">
                  <c:v>10644858</c:v>
                </c:pt>
                <c:pt idx="385">
                  <c:v>10656845</c:v>
                </c:pt>
                <c:pt idx="386">
                  <c:v>10667741</c:v>
                </c:pt>
                <c:pt idx="387">
                  <c:v>10678048</c:v>
                </c:pt>
                <c:pt idx="388">
                  <c:v>10689715</c:v>
                </c:pt>
                <c:pt idx="389">
                  <c:v>10699410</c:v>
                </c:pt>
                <c:pt idx="390">
                  <c:v>10712665</c:v>
                </c:pt>
                <c:pt idx="391">
                  <c:v>10726702</c:v>
                </c:pt>
                <c:pt idx="392">
                  <c:v>10738501</c:v>
                </c:pt>
                <c:pt idx="393">
                  <c:v>10750680</c:v>
                </c:pt>
                <c:pt idx="394">
                  <c:v>10763451</c:v>
                </c:pt>
                <c:pt idx="395">
                  <c:v>10775169</c:v>
                </c:pt>
                <c:pt idx="396">
                  <c:v>10786457</c:v>
                </c:pt>
                <c:pt idx="397">
                  <c:v>10798921</c:v>
                </c:pt>
                <c:pt idx="398">
                  <c:v>10812044</c:v>
                </c:pt>
                <c:pt idx="399">
                  <c:v>10826075</c:v>
                </c:pt>
                <c:pt idx="400">
                  <c:v>10839894</c:v>
                </c:pt>
                <c:pt idx="401">
                  <c:v>10854128</c:v>
                </c:pt>
                <c:pt idx="402">
                  <c:v>10868520</c:v>
                </c:pt>
                <c:pt idx="403">
                  <c:v>10882798</c:v>
                </c:pt>
                <c:pt idx="404">
                  <c:v>10899394</c:v>
                </c:pt>
                <c:pt idx="405">
                  <c:v>10920046</c:v>
                </c:pt>
                <c:pt idx="406">
                  <c:v>10920046</c:v>
                </c:pt>
                <c:pt idx="407">
                  <c:v>10938146</c:v>
                </c:pt>
                <c:pt idx="408">
                  <c:v>10973260</c:v>
                </c:pt>
                <c:pt idx="409">
                  <c:v>10989897</c:v>
                </c:pt>
                <c:pt idx="410">
                  <c:v>11007352</c:v>
                </c:pt>
                <c:pt idx="411">
                  <c:v>11027543</c:v>
                </c:pt>
                <c:pt idx="412">
                  <c:v>11045284</c:v>
                </c:pt>
                <c:pt idx="413">
                  <c:v>11063025</c:v>
                </c:pt>
                <c:pt idx="414">
                  <c:v>11083679</c:v>
                </c:pt>
                <c:pt idx="415">
                  <c:v>11107332</c:v>
                </c:pt>
                <c:pt idx="416">
                  <c:v>11130288</c:v>
                </c:pt>
                <c:pt idx="417">
                  <c:v>11151468</c:v>
                </c:pt>
                <c:pt idx="418">
                  <c:v>11181253</c:v>
                </c:pt>
                <c:pt idx="419">
                  <c:v>11205160</c:v>
                </c:pt>
                <c:pt idx="420">
                  <c:v>11231650</c:v>
                </c:pt>
                <c:pt idx="421">
                  <c:v>11264637</c:v>
                </c:pt>
                <c:pt idx="422">
                  <c:v>11295023</c:v>
                </c:pt>
                <c:pt idx="423">
                  <c:v>11323762</c:v>
                </c:pt>
                <c:pt idx="424">
                  <c:v>11355993</c:v>
                </c:pt>
                <c:pt idx="425">
                  <c:v>11393021</c:v>
                </c:pt>
                <c:pt idx="426">
                  <c:v>11434301</c:v>
                </c:pt>
                <c:pt idx="427">
                  <c:v>11474683</c:v>
                </c:pt>
                <c:pt idx="428">
                  <c:v>11525039</c:v>
                </c:pt>
                <c:pt idx="429">
                  <c:v>11569241</c:v>
                </c:pt>
                <c:pt idx="430">
                  <c:v>11629289</c:v>
                </c:pt>
                <c:pt idx="431">
                  <c:v>11682136</c:v>
                </c:pt>
                <c:pt idx="432">
                  <c:v>11732279</c:v>
                </c:pt>
                <c:pt idx="433">
                  <c:v>11792135</c:v>
                </c:pt>
                <c:pt idx="434">
                  <c:v>11851393</c:v>
                </c:pt>
                <c:pt idx="435">
                  <c:v>11913292</c:v>
                </c:pt>
                <c:pt idx="436">
                  <c:v>11990859</c:v>
                </c:pt>
                <c:pt idx="437">
                  <c:v>12081443</c:v>
                </c:pt>
                <c:pt idx="438">
                  <c:v>12156529</c:v>
                </c:pt>
                <c:pt idx="439">
                  <c:v>12253697</c:v>
                </c:pt>
                <c:pt idx="440">
                  <c:v>12336036</c:v>
                </c:pt>
                <c:pt idx="441">
                  <c:v>12429564</c:v>
                </c:pt>
                <c:pt idx="442">
                  <c:v>12547866</c:v>
                </c:pt>
                <c:pt idx="443">
                  <c:v>12671220</c:v>
                </c:pt>
                <c:pt idx="444">
                  <c:v>12809643</c:v>
                </c:pt>
                <c:pt idx="445">
                  <c:v>12953821</c:v>
                </c:pt>
                <c:pt idx="446">
                  <c:v>13108582</c:v>
                </c:pt>
                <c:pt idx="447">
                  <c:v>13276039</c:v>
                </c:pt>
                <c:pt idx="448">
                  <c:v>13454880</c:v>
                </c:pt>
                <c:pt idx="449">
                  <c:v>13648159</c:v>
                </c:pt>
                <c:pt idx="450">
                  <c:v>13867997</c:v>
                </c:pt>
                <c:pt idx="451">
                  <c:v>14085110</c:v>
                </c:pt>
                <c:pt idx="452">
                  <c:v>14304382</c:v>
                </c:pt>
                <c:pt idx="453">
                  <c:v>14556209</c:v>
                </c:pt>
                <c:pt idx="454">
                  <c:v>14817371</c:v>
                </c:pt>
                <c:pt idx="455">
                  <c:v>15086878</c:v>
                </c:pt>
                <c:pt idx="456">
                  <c:v>15384418</c:v>
                </c:pt>
                <c:pt idx="457">
                  <c:v>15684406</c:v>
                </c:pt>
                <c:pt idx="458">
                  <c:v>15992271</c:v>
                </c:pt>
                <c:pt idx="459">
                  <c:v>16293003</c:v>
                </c:pt>
                <c:pt idx="460">
                  <c:v>16613292</c:v>
                </c:pt>
                <c:pt idx="461">
                  <c:v>16951731</c:v>
                </c:pt>
                <c:pt idx="462">
                  <c:v>17280844</c:v>
                </c:pt>
                <c:pt idx="463">
                  <c:v>17612351</c:v>
                </c:pt>
                <c:pt idx="464">
                  <c:v>17930960</c:v>
                </c:pt>
                <c:pt idx="465">
                  <c:v>18317404</c:v>
                </c:pt>
                <c:pt idx="466">
                  <c:v>18671222</c:v>
                </c:pt>
                <c:pt idx="467">
                  <c:v>19027304</c:v>
                </c:pt>
                <c:pt idx="468">
                  <c:v>19382642</c:v>
                </c:pt>
                <c:pt idx="469">
                  <c:v>19734823</c:v>
                </c:pt>
                <c:pt idx="470">
                  <c:v>20079599</c:v>
                </c:pt>
                <c:pt idx="471">
                  <c:v>20432898</c:v>
                </c:pt>
                <c:pt idx="472">
                  <c:v>20795335</c:v>
                </c:pt>
                <c:pt idx="473">
                  <c:v>21174076</c:v>
                </c:pt>
                <c:pt idx="474">
                  <c:v>21596512</c:v>
                </c:pt>
                <c:pt idx="475">
                  <c:v>21986363</c:v>
                </c:pt>
                <c:pt idx="476">
                  <c:v>22355440</c:v>
                </c:pt>
                <c:pt idx="477">
                  <c:v>22712735</c:v>
                </c:pt>
                <c:pt idx="478">
                  <c:v>23070365</c:v>
                </c:pt>
                <c:pt idx="479">
                  <c:v>23425467</c:v>
                </c:pt>
                <c:pt idx="480">
                  <c:v>23728011</c:v>
                </c:pt>
                <c:pt idx="481">
                  <c:v>24054861</c:v>
                </c:pt>
                <c:pt idx="482">
                  <c:v>24350816</c:v>
                </c:pt>
                <c:pt idx="483">
                  <c:v>24633951</c:v>
                </c:pt>
                <c:pt idx="484">
                  <c:v>24893410</c:v>
                </c:pt>
                <c:pt idx="485">
                  <c:v>25178011</c:v>
                </c:pt>
                <c:pt idx="486">
                  <c:v>25454320</c:v>
                </c:pt>
                <c:pt idx="487">
                  <c:v>25692342</c:v>
                </c:pt>
                <c:pt idx="488">
                  <c:v>25947629</c:v>
                </c:pt>
                <c:pt idx="489">
                  <c:v>26179085</c:v>
                </c:pt>
                <c:pt idx="490">
                  <c:v>26390584</c:v>
                </c:pt>
                <c:pt idx="491">
                  <c:v>26597655</c:v>
                </c:pt>
                <c:pt idx="492">
                  <c:v>26795549</c:v>
                </c:pt>
                <c:pt idx="493">
                  <c:v>26984781</c:v>
                </c:pt>
                <c:pt idx="494">
                  <c:v>27159180</c:v>
                </c:pt>
                <c:pt idx="495">
                  <c:v>27341462</c:v>
                </c:pt>
                <c:pt idx="496">
                  <c:v>27504126</c:v>
                </c:pt>
                <c:pt idx="497">
                  <c:v>27655493</c:v>
                </c:pt>
                <c:pt idx="498">
                  <c:v>27790073</c:v>
                </c:pt>
                <c:pt idx="499">
                  <c:v>27911384</c:v>
                </c:pt>
                <c:pt idx="500">
                  <c:v>28043446</c:v>
                </c:pt>
                <c:pt idx="501">
                  <c:v>28162947</c:v>
                </c:pt>
                <c:pt idx="502">
                  <c:v>28280472</c:v>
                </c:pt>
                <c:pt idx="503">
                  <c:v>28388100</c:v>
                </c:pt>
                <c:pt idx="504">
                  <c:v>28491670</c:v>
                </c:pt>
                <c:pt idx="505">
                  <c:v>28580647</c:v>
                </c:pt>
                <c:pt idx="506">
                  <c:v>28678390</c:v>
                </c:pt>
                <c:pt idx="507">
                  <c:v>28766009</c:v>
                </c:pt>
                <c:pt idx="508">
                  <c:v>28844199</c:v>
                </c:pt>
                <c:pt idx="509">
                  <c:v>28926038</c:v>
                </c:pt>
                <c:pt idx="510">
                  <c:v>28994855</c:v>
                </c:pt>
                <c:pt idx="511">
                  <c:v>29063740</c:v>
                </c:pt>
                <c:pt idx="512">
                  <c:v>29128267</c:v>
                </c:pt>
                <c:pt idx="513">
                  <c:v>29193085</c:v>
                </c:pt>
                <c:pt idx="514">
                  <c:v>29251029</c:v>
                </c:pt>
                <c:pt idx="515">
                  <c:v>29309607</c:v>
                </c:pt>
                <c:pt idx="516">
                  <c:v>29366601</c:v>
                </c:pt>
                <c:pt idx="517">
                  <c:v>29427330</c:v>
                </c:pt>
                <c:pt idx="518">
                  <c:v>29488918</c:v>
                </c:pt>
                <c:pt idx="519">
                  <c:v>29548302</c:v>
                </c:pt>
                <c:pt idx="520">
                  <c:v>29605779</c:v>
                </c:pt>
                <c:pt idx="521">
                  <c:v>29658078</c:v>
                </c:pt>
                <c:pt idx="522">
                  <c:v>29700430</c:v>
                </c:pt>
                <c:pt idx="523">
                  <c:v>29752294</c:v>
                </c:pt>
                <c:pt idx="524">
                  <c:v>29799534</c:v>
                </c:pt>
                <c:pt idx="525">
                  <c:v>29843825</c:v>
                </c:pt>
                <c:pt idx="526">
                  <c:v>29888284</c:v>
                </c:pt>
                <c:pt idx="527">
                  <c:v>29933538</c:v>
                </c:pt>
                <c:pt idx="528">
                  <c:v>29975064</c:v>
                </c:pt>
                <c:pt idx="529">
                  <c:v>30014713</c:v>
                </c:pt>
                <c:pt idx="530">
                  <c:v>30063720</c:v>
                </c:pt>
                <c:pt idx="531">
                  <c:v>30104720</c:v>
                </c:pt>
                <c:pt idx="532">
                  <c:v>30143850</c:v>
                </c:pt>
                <c:pt idx="533">
                  <c:v>30183876</c:v>
                </c:pt>
                <c:pt idx="534">
                  <c:v>30227792</c:v>
                </c:pt>
                <c:pt idx="535">
                  <c:v>30269796</c:v>
                </c:pt>
                <c:pt idx="536">
                  <c:v>30308456</c:v>
                </c:pt>
                <c:pt idx="537">
                  <c:v>30353710</c:v>
                </c:pt>
                <c:pt idx="538">
                  <c:v>30390687</c:v>
                </c:pt>
                <c:pt idx="539">
                  <c:v>30429339</c:v>
                </c:pt>
                <c:pt idx="540">
                  <c:v>30468079</c:v>
                </c:pt>
                <c:pt idx="541">
                  <c:v>30503166</c:v>
                </c:pt>
                <c:pt idx="542">
                  <c:v>30543138</c:v>
                </c:pt>
                <c:pt idx="543">
                  <c:v>30579106</c:v>
                </c:pt>
                <c:pt idx="544">
                  <c:v>30621469</c:v>
                </c:pt>
                <c:pt idx="545">
                  <c:v>30663147</c:v>
                </c:pt>
                <c:pt idx="546">
                  <c:v>30701612</c:v>
                </c:pt>
                <c:pt idx="547">
                  <c:v>30743972</c:v>
                </c:pt>
                <c:pt idx="548">
                  <c:v>30781263</c:v>
                </c:pt>
                <c:pt idx="549">
                  <c:v>30820521</c:v>
                </c:pt>
                <c:pt idx="550">
                  <c:v>30857467</c:v>
                </c:pt>
                <c:pt idx="551">
                  <c:v>30896354</c:v>
                </c:pt>
                <c:pt idx="552">
                  <c:v>30933022</c:v>
                </c:pt>
                <c:pt idx="553">
                  <c:v>30974748</c:v>
                </c:pt>
                <c:pt idx="554">
                  <c:v>31015844</c:v>
                </c:pt>
                <c:pt idx="555">
                  <c:v>31055861</c:v>
                </c:pt>
                <c:pt idx="556">
                  <c:v>31099771</c:v>
                </c:pt>
                <c:pt idx="557">
                  <c:v>31139457</c:v>
                </c:pt>
                <c:pt idx="558">
                  <c:v>31180968</c:v>
                </c:pt>
                <c:pt idx="559">
                  <c:v>31220981</c:v>
                </c:pt>
              </c:numCache>
            </c:numRef>
          </c:val>
          <c:smooth val="0"/>
          <c:extLst>
            <c:ext xmlns:c16="http://schemas.microsoft.com/office/drawing/2014/chart" uri="{C3380CC4-5D6E-409C-BE32-E72D297353CC}">
              <c16:uniqueId val="{00000000-BF99-43D0-9E10-1D8A0032946E}"/>
            </c:ext>
          </c:extLst>
        </c:ser>
        <c:dLbls>
          <c:showLegendKey val="0"/>
          <c:showVal val="0"/>
          <c:showCatName val="0"/>
          <c:showSerName val="0"/>
          <c:showPercent val="0"/>
          <c:showBubbleSize val="0"/>
        </c:dLbls>
        <c:marker val="1"/>
        <c:smooth val="0"/>
        <c:axId val="360676927"/>
        <c:axId val="683735712"/>
      </c:lineChart>
      <c:catAx>
        <c:axId val="360676927"/>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683735712"/>
        <c:crosses val="autoZero"/>
        <c:auto val="1"/>
        <c:lblAlgn val="ctr"/>
        <c:lblOffset val="100"/>
        <c:noMultiLvlLbl val="0"/>
      </c:catAx>
      <c:valAx>
        <c:axId val="68373571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360676927"/>
        <c:crosses val="autoZero"/>
        <c:crossBetween val="between"/>
        <c:dispUnits>
          <c:builtInUnit val="millions"/>
          <c:dispUnitsLbl>
            <c:spPr>
              <a:noFill/>
              <a:ln>
                <a:noFill/>
              </a:ln>
              <a:effectLst/>
            </c:spPr>
            <c:txPr>
              <a:bodyPr rot="-5400000" spcFirstLastPara="1" vertOverflow="ellipsis" vert="horz" wrap="square" anchor="ctr" anchorCtr="1"/>
              <a:lstStyle/>
              <a:p>
                <a:pPr>
                  <a:defRPr sz="900" b="1" i="0" u="none" strike="noStrike" kern="1200" cap="all" baseline="0">
                    <a:solidFill>
                      <a:schemeClr val="tx1"/>
                    </a:solidFill>
                    <a:latin typeface="+mn-lt"/>
                    <a:ea typeface="+mn-ea"/>
                    <a:cs typeface="+mn-cs"/>
                  </a:defRPr>
                </a:pPr>
                <a:endParaRPr lang="en-US"/>
              </a:p>
            </c:txPr>
          </c:dispUnitsLbl>
        </c:dispUnits>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a:noFill/>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SM PROJECT WIP.xlsx]8. Vaccination Trend!PivotTable17</c:name>
    <c:fmtId val="9"/>
  </c:pivotSource>
  <c:chart>
    <c:title>
      <c:tx>
        <c:rich>
          <a:bodyPr rot="0" spcFirstLastPara="1" vertOverflow="ellipsis" vert="horz" wrap="square" anchor="ctr" anchorCtr="1"/>
          <a:lstStyle/>
          <a:p>
            <a:pPr>
              <a:defRPr sz="1600" b="1" i="0" u="none" strike="noStrike" kern="1200" spc="100" baseline="0">
                <a:solidFill>
                  <a:sysClr val="windowText" lastClr="000000"/>
                </a:solidFill>
                <a:effectLst>
                  <a:outerShdw blurRad="50800" dist="38100" dir="5400000" algn="t" rotWithShape="0">
                    <a:prstClr val="black">
                      <a:alpha val="40000"/>
                    </a:prstClr>
                  </a:outerShdw>
                </a:effectLst>
                <a:latin typeface="+mn-lt"/>
                <a:ea typeface="+mn-ea"/>
                <a:cs typeface="+mn-cs"/>
              </a:defRPr>
            </a:pPr>
            <a:r>
              <a:rPr lang="en-US"/>
              <a:t>Vaccination Trend</a:t>
            </a:r>
          </a:p>
        </c:rich>
      </c:tx>
      <c:overlay val="0"/>
      <c:spPr>
        <a:noFill/>
        <a:ln>
          <a:noFill/>
        </a:ln>
        <a:effectLst/>
      </c:spPr>
      <c:txPr>
        <a:bodyPr rot="0" spcFirstLastPara="1" vertOverflow="ellipsis" vert="horz" wrap="square" anchor="ctr" anchorCtr="1"/>
        <a:lstStyle/>
        <a:p>
          <a:pPr>
            <a:defRPr sz="1600" b="1" i="0" u="none" strike="noStrike" kern="1200" spc="100" baseline="0">
              <a:solidFill>
                <a:sysClr val="windowText" lastClr="000000"/>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2"/>
            </a:solidFill>
            <a:round/>
          </a:ln>
          <a:effectLst>
            <a:outerShdw blurRad="76200" dist="25400" dir="5400000" algn="ctr" rotWithShape="0">
              <a:srgbClr val="000000">
                <a:alpha val="60000"/>
              </a:srgbClr>
            </a:outerShdw>
          </a:effectLst>
        </c:spPr>
        <c:marker>
          <c:symbol val="circle"/>
          <c:size val="6"/>
          <c:spPr>
            <a:gradFill rotWithShape="1">
              <a:gsLst>
                <a:gs pos="0">
                  <a:schemeClr val="accent2">
                    <a:tint val="100000"/>
                    <a:shade val="85000"/>
                    <a:satMod val="100000"/>
                    <a:lumMod val="100000"/>
                  </a:schemeClr>
                </a:gs>
                <a:gs pos="100000">
                  <a:schemeClr val="accent2">
                    <a:tint val="90000"/>
                    <a:shade val="100000"/>
                    <a:satMod val="150000"/>
                    <a:lumMod val="100000"/>
                  </a:schemeClr>
                </a:gs>
              </a:gsLst>
              <a:path path="circle">
                <a:fillToRect l="100000" t="100000" r="100000" b="100000"/>
              </a:path>
            </a:gradFill>
            <a:ln w="9525">
              <a:solidFill>
                <a:schemeClr val="accent2"/>
              </a:solidFill>
              <a:round/>
            </a:ln>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rgbClr r="0" g="0" b="0">
                  <a:shade val="35000"/>
                  <a:satMod val="160000"/>
                </a:scrgbClr>
              </a:contourClr>
            </a:sp3d>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8. Vaccination Trend'!$B$3</c:f>
              <c:strCache>
                <c:ptCount val="1"/>
                <c:pt idx="0">
                  <c:v>Total</c:v>
                </c:pt>
              </c:strCache>
            </c:strRef>
          </c:tx>
          <c:spPr>
            <a:ln w="34925" cap="rnd">
              <a:solidFill>
                <a:schemeClr val="accent2"/>
              </a:solidFill>
              <a:round/>
            </a:ln>
            <a:effectLst>
              <a:outerShdw blurRad="76200" dist="25400" dir="5400000" algn="ctr" rotWithShape="0">
                <a:srgbClr val="000000">
                  <a:alpha val="60000"/>
                </a:srgbClr>
              </a:outerShdw>
            </a:effectLst>
          </c:spPr>
          <c:marker>
            <c:symbol val="circle"/>
            <c:size val="6"/>
            <c:spPr>
              <a:gradFill rotWithShape="1">
                <a:gsLst>
                  <a:gs pos="0">
                    <a:schemeClr val="accent2">
                      <a:tint val="100000"/>
                      <a:shade val="85000"/>
                      <a:satMod val="100000"/>
                      <a:lumMod val="100000"/>
                    </a:schemeClr>
                  </a:gs>
                  <a:gs pos="100000">
                    <a:schemeClr val="accent2">
                      <a:tint val="90000"/>
                      <a:shade val="100000"/>
                      <a:satMod val="150000"/>
                      <a:lumMod val="100000"/>
                    </a:schemeClr>
                  </a:gs>
                </a:gsLst>
                <a:path path="circle">
                  <a:fillToRect l="100000" t="100000" r="100000" b="100000"/>
                </a:path>
              </a:gradFill>
              <a:ln w="9525">
                <a:solidFill>
                  <a:schemeClr val="accent2"/>
                </a:solidFill>
                <a:round/>
              </a:ln>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rgbClr r="0" g="0" b="0">
                    <a:shade val="35000"/>
                    <a:satMod val="160000"/>
                  </a:scrgbClr>
                </a:contourClr>
              </a:sp3d>
            </c:spPr>
          </c:marker>
          <c:cat>
            <c:strRef>
              <c:f>'8. Vaccination Trend'!$A$4:$A$210</c:f>
              <c:strCache>
                <c:ptCount val="206"/>
                <c:pt idx="0">
                  <c:v>16-01-2021</c:v>
                </c:pt>
                <c:pt idx="1">
                  <c:v>17-01-2021</c:v>
                </c:pt>
                <c:pt idx="2">
                  <c:v>18-01-2021</c:v>
                </c:pt>
                <c:pt idx="3">
                  <c:v>19-01-2021</c:v>
                </c:pt>
                <c:pt idx="4">
                  <c:v>20-01-2021</c:v>
                </c:pt>
                <c:pt idx="5">
                  <c:v>21-01-2021</c:v>
                </c:pt>
                <c:pt idx="6">
                  <c:v>22-01-2021</c:v>
                </c:pt>
                <c:pt idx="7">
                  <c:v>23-01-2021</c:v>
                </c:pt>
                <c:pt idx="8">
                  <c:v>24-01-2021</c:v>
                </c:pt>
                <c:pt idx="9">
                  <c:v>25-01-2021</c:v>
                </c:pt>
                <c:pt idx="10">
                  <c:v>26-01-2021</c:v>
                </c:pt>
                <c:pt idx="11">
                  <c:v>27-01-2021</c:v>
                </c:pt>
                <c:pt idx="12">
                  <c:v>28-01-2021</c:v>
                </c:pt>
                <c:pt idx="13">
                  <c:v>29-01-2021</c:v>
                </c:pt>
                <c:pt idx="14">
                  <c:v>30-01-2021</c:v>
                </c:pt>
                <c:pt idx="15">
                  <c:v>31-01-2021</c:v>
                </c:pt>
                <c:pt idx="16">
                  <c:v>01-02-2021</c:v>
                </c:pt>
                <c:pt idx="17">
                  <c:v>02-02-2021</c:v>
                </c:pt>
                <c:pt idx="18">
                  <c:v>03-02-2021</c:v>
                </c:pt>
                <c:pt idx="19">
                  <c:v>04-02-2021</c:v>
                </c:pt>
                <c:pt idx="20">
                  <c:v>05-02-2021</c:v>
                </c:pt>
                <c:pt idx="21">
                  <c:v>06-02-2021</c:v>
                </c:pt>
                <c:pt idx="22">
                  <c:v>07-02-2021</c:v>
                </c:pt>
                <c:pt idx="23">
                  <c:v>08-02-2021</c:v>
                </c:pt>
                <c:pt idx="24">
                  <c:v>09-02-2021</c:v>
                </c:pt>
                <c:pt idx="25">
                  <c:v>10-02-2021</c:v>
                </c:pt>
                <c:pt idx="26">
                  <c:v>11-02-2021</c:v>
                </c:pt>
                <c:pt idx="27">
                  <c:v>12-02-2021</c:v>
                </c:pt>
                <c:pt idx="28">
                  <c:v>13-02-2021</c:v>
                </c:pt>
                <c:pt idx="29">
                  <c:v>14-02-2021</c:v>
                </c:pt>
                <c:pt idx="30">
                  <c:v>15-02-2021</c:v>
                </c:pt>
                <c:pt idx="31">
                  <c:v>16-02-2021</c:v>
                </c:pt>
                <c:pt idx="32">
                  <c:v>17-02-2021</c:v>
                </c:pt>
                <c:pt idx="33">
                  <c:v>18-02-2021</c:v>
                </c:pt>
                <c:pt idx="34">
                  <c:v>19-02-2021</c:v>
                </c:pt>
                <c:pt idx="35">
                  <c:v>20-02-2021</c:v>
                </c:pt>
                <c:pt idx="36">
                  <c:v>21-02-2021</c:v>
                </c:pt>
                <c:pt idx="37">
                  <c:v>22-02-2021</c:v>
                </c:pt>
                <c:pt idx="38">
                  <c:v>23-02-2021</c:v>
                </c:pt>
                <c:pt idx="39">
                  <c:v>24-02-2021</c:v>
                </c:pt>
                <c:pt idx="40">
                  <c:v>25-02-2021</c:v>
                </c:pt>
                <c:pt idx="41">
                  <c:v>26-02-2021</c:v>
                </c:pt>
                <c:pt idx="42">
                  <c:v>27-02-2021</c:v>
                </c:pt>
                <c:pt idx="43">
                  <c:v>28-02-2021</c:v>
                </c:pt>
                <c:pt idx="44">
                  <c:v>01-03-2021</c:v>
                </c:pt>
                <c:pt idx="45">
                  <c:v>02-03-2021</c:v>
                </c:pt>
                <c:pt idx="46">
                  <c:v>03-03-2021</c:v>
                </c:pt>
                <c:pt idx="47">
                  <c:v>04-03-2021</c:v>
                </c:pt>
                <c:pt idx="48">
                  <c:v>05-03-2021</c:v>
                </c:pt>
                <c:pt idx="49">
                  <c:v>06-03-2021</c:v>
                </c:pt>
                <c:pt idx="50">
                  <c:v>07-03-2021</c:v>
                </c:pt>
                <c:pt idx="51">
                  <c:v>08-03-2021</c:v>
                </c:pt>
                <c:pt idx="52">
                  <c:v>09-03-2021</c:v>
                </c:pt>
                <c:pt idx="53">
                  <c:v>10-03-2021</c:v>
                </c:pt>
                <c:pt idx="54">
                  <c:v>11-03-2021</c:v>
                </c:pt>
                <c:pt idx="55">
                  <c:v>12-03-2021</c:v>
                </c:pt>
                <c:pt idx="56">
                  <c:v>13-03-2021</c:v>
                </c:pt>
                <c:pt idx="57">
                  <c:v>14-03-2021</c:v>
                </c:pt>
                <c:pt idx="58">
                  <c:v>15-03-2021</c:v>
                </c:pt>
                <c:pt idx="59">
                  <c:v>16-03-2021</c:v>
                </c:pt>
                <c:pt idx="60">
                  <c:v>17-03-2021</c:v>
                </c:pt>
                <c:pt idx="61">
                  <c:v>18-03-2021</c:v>
                </c:pt>
                <c:pt idx="62">
                  <c:v>19-03-2021</c:v>
                </c:pt>
                <c:pt idx="63">
                  <c:v>20-03-2021</c:v>
                </c:pt>
                <c:pt idx="64">
                  <c:v>21-03-2021</c:v>
                </c:pt>
                <c:pt idx="65">
                  <c:v>22-03-2021</c:v>
                </c:pt>
                <c:pt idx="66">
                  <c:v>23-03-2021</c:v>
                </c:pt>
                <c:pt idx="67">
                  <c:v>24-03-2021</c:v>
                </c:pt>
                <c:pt idx="68">
                  <c:v>25-03-2021</c:v>
                </c:pt>
                <c:pt idx="69">
                  <c:v>26-03-2021</c:v>
                </c:pt>
                <c:pt idx="70">
                  <c:v>27-03-2021</c:v>
                </c:pt>
                <c:pt idx="71">
                  <c:v>28-03-2021</c:v>
                </c:pt>
                <c:pt idx="72">
                  <c:v>29-03-2021</c:v>
                </c:pt>
                <c:pt idx="73">
                  <c:v>30-03-2021</c:v>
                </c:pt>
                <c:pt idx="74">
                  <c:v>31-03-2021</c:v>
                </c:pt>
                <c:pt idx="75">
                  <c:v>01-04-2021</c:v>
                </c:pt>
                <c:pt idx="76">
                  <c:v>02-04-2021</c:v>
                </c:pt>
                <c:pt idx="77">
                  <c:v>03-04-2021</c:v>
                </c:pt>
                <c:pt idx="78">
                  <c:v>04-04-2021</c:v>
                </c:pt>
                <c:pt idx="79">
                  <c:v>05-04-2021</c:v>
                </c:pt>
                <c:pt idx="80">
                  <c:v>06-04-2021</c:v>
                </c:pt>
                <c:pt idx="81">
                  <c:v>07-04-2021</c:v>
                </c:pt>
                <c:pt idx="82">
                  <c:v>08-04-2021</c:v>
                </c:pt>
                <c:pt idx="83">
                  <c:v>09-04-2021</c:v>
                </c:pt>
                <c:pt idx="84">
                  <c:v>10-04-2021</c:v>
                </c:pt>
                <c:pt idx="85">
                  <c:v>11-04-2021</c:v>
                </c:pt>
                <c:pt idx="86">
                  <c:v>12-04-2021</c:v>
                </c:pt>
                <c:pt idx="87">
                  <c:v>13-04-2021</c:v>
                </c:pt>
                <c:pt idx="88">
                  <c:v>14-04-2021</c:v>
                </c:pt>
                <c:pt idx="89">
                  <c:v>15-04-2021</c:v>
                </c:pt>
                <c:pt idx="90">
                  <c:v>16-04-2021</c:v>
                </c:pt>
                <c:pt idx="91">
                  <c:v>17-04-2021</c:v>
                </c:pt>
                <c:pt idx="92">
                  <c:v>18-04-2021</c:v>
                </c:pt>
                <c:pt idx="93">
                  <c:v>19-04-2021</c:v>
                </c:pt>
                <c:pt idx="94">
                  <c:v>20-04-2021</c:v>
                </c:pt>
                <c:pt idx="95">
                  <c:v>21-04-2021</c:v>
                </c:pt>
                <c:pt idx="96">
                  <c:v>22-04-2021</c:v>
                </c:pt>
                <c:pt idx="97">
                  <c:v>23-04-2021</c:v>
                </c:pt>
                <c:pt idx="98">
                  <c:v>24-04-2021</c:v>
                </c:pt>
                <c:pt idx="99">
                  <c:v>25-04-2021</c:v>
                </c:pt>
                <c:pt idx="100">
                  <c:v>26-04-2021</c:v>
                </c:pt>
                <c:pt idx="101">
                  <c:v>27-04-2021</c:v>
                </c:pt>
                <c:pt idx="102">
                  <c:v>28-04-2021</c:v>
                </c:pt>
                <c:pt idx="103">
                  <c:v>29-04-2021</c:v>
                </c:pt>
                <c:pt idx="104">
                  <c:v>30-04-2021</c:v>
                </c:pt>
                <c:pt idx="105">
                  <c:v>01-05-2021</c:v>
                </c:pt>
                <c:pt idx="106">
                  <c:v>02-05-2021</c:v>
                </c:pt>
                <c:pt idx="107">
                  <c:v>03-05-2021</c:v>
                </c:pt>
                <c:pt idx="108">
                  <c:v>04-05-2021</c:v>
                </c:pt>
                <c:pt idx="109">
                  <c:v>05-05-2021</c:v>
                </c:pt>
                <c:pt idx="110">
                  <c:v>06-05-2021</c:v>
                </c:pt>
                <c:pt idx="111">
                  <c:v>07-05-2021</c:v>
                </c:pt>
                <c:pt idx="112">
                  <c:v>08-05-2021</c:v>
                </c:pt>
                <c:pt idx="113">
                  <c:v>09-05-2021</c:v>
                </c:pt>
                <c:pt idx="114">
                  <c:v>10-05-2021</c:v>
                </c:pt>
                <c:pt idx="115">
                  <c:v>11-05-2021</c:v>
                </c:pt>
                <c:pt idx="116">
                  <c:v>12-05-2021</c:v>
                </c:pt>
                <c:pt idx="117">
                  <c:v>13-05-2021</c:v>
                </c:pt>
                <c:pt idx="118">
                  <c:v>14-05-2021</c:v>
                </c:pt>
                <c:pt idx="119">
                  <c:v>15-05-2021</c:v>
                </c:pt>
                <c:pt idx="120">
                  <c:v>16-05-2021</c:v>
                </c:pt>
                <c:pt idx="121">
                  <c:v>17-05-2021</c:v>
                </c:pt>
                <c:pt idx="122">
                  <c:v>18-05-2021</c:v>
                </c:pt>
                <c:pt idx="123">
                  <c:v>19-05-2021</c:v>
                </c:pt>
                <c:pt idx="124">
                  <c:v>20-05-2021</c:v>
                </c:pt>
                <c:pt idx="125">
                  <c:v>21-05-2021</c:v>
                </c:pt>
                <c:pt idx="126">
                  <c:v>22-05-2021</c:v>
                </c:pt>
                <c:pt idx="127">
                  <c:v>23-05-2021</c:v>
                </c:pt>
                <c:pt idx="128">
                  <c:v>24-05-2021</c:v>
                </c:pt>
                <c:pt idx="129">
                  <c:v>25-05-2021</c:v>
                </c:pt>
                <c:pt idx="130">
                  <c:v>26-05-2021</c:v>
                </c:pt>
                <c:pt idx="131">
                  <c:v>27-05-2021</c:v>
                </c:pt>
                <c:pt idx="132">
                  <c:v>28-05-2021</c:v>
                </c:pt>
                <c:pt idx="133">
                  <c:v>29-05-2021</c:v>
                </c:pt>
                <c:pt idx="134">
                  <c:v>30-05-2021</c:v>
                </c:pt>
                <c:pt idx="135">
                  <c:v>31-05-2021</c:v>
                </c:pt>
                <c:pt idx="136">
                  <c:v>01-06-2021</c:v>
                </c:pt>
                <c:pt idx="137">
                  <c:v>02-06-2021</c:v>
                </c:pt>
                <c:pt idx="138">
                  <c:v>03-06-2021</c:v>
                </c:pt>
                <c:pt idx="139">
                  <c:v>04-06-2021</c:v>
                </c:pt>
                <c:pt idx="140">
                  <c:v>05-06-2021</c:v>
                </c:pt>
                <c:pt idx="141">
                  <c:v>06-06-2021</c:v>
                </c:pt>
                <c:pt idx="142">
                  <c:v>07-06-2021</c:v>
                </c:pt>
                <c:pt idx="143">
                  <c:v>08-06-2021</c:v>
                </c:pt>
                <c:pt idx="144">
                  <c:v>09-06-2021</c:v>
                </c:pt>
                <c:pt idx="145">
                  <c:v>10-06-2021</c:v>
                </c:pt>
                <c:pt idx="146">
                  <c:v>11-06-2021</c:v>
                </c:pt>
                <c:pt idx="147">
                  <c:v>12-06-2021</c:v>
                </c:pt>
                <c:pt idx="148">
                  <c:v>13-06-2021</c:v>
                </c:pt>
                <c:pt idx="149">
                  <c:v>14-06-2021</c:v>
                </c:pt>
                <c:pt idx="150">
                  <c:v>15-06-2021</c:v>
                </c:pt>
                <c:pt idx="151">
                  <c:v>16-06-2021</c:v>
                </c:pt>
                <c:pt idx="152">
                  <c:v>17-06-2021</c:v>
                </c:pt>
                <c:pt idx="153">
                  <c:v>18-06-2021</c:v>
                </c:pt>
                <c:pt idx="154">
                  <c:v>19-06-2021</c:v>
                </c:pt>
                <c:pt idx="155">
                  <c:v>20-06-2021</c:v>
                </c:pt>
                <c:pt idx="156">
                  <c:v>21-06-2021</c:v>
                </c:pt>
                <c:pt idx="157">
                  <c:v>22-06-2021</c:v>
                </c:pt>
                <c:pt idx="158">
                  <c:v>23-06-2021</c:v>
                </c:pt>
                <c:pt idx="159">
                  <c:v>24-06-2021</c:v>
                </c:pt>
                <c:pt idx="160">
                  <c:v>25-06-2021</c:v>
                </c:pt>
                <c:pt idx="161">
                  <c:v>26-06-2021</c:v>
                </c:pt>
                <c:pt idx="162">
                  <c:v>27-06-2021</c:v>
                </c:pt>
                <c:pt idx="163">
                  <c:v>28-06-2021</c:v>
                </c:pt>
                <c:pt idx="164">
                  <c:v>29-06-2021</c:v>
                </c:pt>
                <c:pt idx="165">
                  <c:v>30-06-2021</c:v>
                </c:pt>
                <c:pt idx="166">
                  <c:v>01-07-2021</c:v>
                </c:pt>
                <c:pt idx="167">
                  <c:v>02-07-2021</c:v>
                </c:pt>
                <c:pt idx="168">
                  <c:v>03-07-2021</c:v>
                </c:pt>
                <c:pt idx="169">
                  <c:v>04-07-2021</c:v>
                </c:pt>
                <c:pt idx="170">
                  <c:v>05-07-2021</c:v>
                </c:pt>
                <c:pt idx="171">
                  <c:v>06-07-2021</c:v>
                </c:pt>
                <c:pt idx="172">
                  <c:v>07-07-2021</c:v>
                </c:pt>
                <c:pt idx="173">
                  <c:v>08-07-2021</c:v>
                </c:pt>
                <c:pt idx="174">
                  <c:v>09-07-2021</c:v>
                </c:pt>
                <c:pt idx="175">
                  <c:v>10-07-2021</c:v>
                </c:pt>
                <c:pt idx="176">
                  <c:v>11-07-2021</c:v>
                </c:pt>
                <c:pt idx="177">
                  <c:v>12-07-2021</c:v>
                </c:pt>
                <c:pt idx="178">
                  <c:v>13-07-2021</c:v>
                </c:pt>
                <c:pt idx="179">
                  <c:v>14-07-2021</c:v>
                </c:pt>
                <c:pt idx="180">
                  <c:v>15-07-2021</c:v>
                </c:pt>
                <c:pt idx="181">
                  <c:v>16-07-2021</c:v>
                </c:pt>
                <c:pt idx="182">
                  <c:v>17-07-2021</c:v>
                </c:pt>
                <c:pt idx="183">
                  <c:v>18-07-2021</c:v>
                </c:pt>
                <c:pt idx="184">
                  <c:v>19-07-2021</c:v>
                </c:pt>
                <c:pt idx="185">
                  <c:v>20-07-2021</c:v>
                </c:pt>
                <c:pt idx="186">
                  <c:v>21-07-2021</c:v>
                </c:pt>
                <c:pt idx="187">
                  <c:v>22-07-2021</c:v>
                </c:pt>
                <c:pt idx="188">
                  <c:v>23-07-2021</c:v>
                </c:pt>
                <c:pt idx="189">
                  <c:v>24-07-2021</c:v>
                </c:pt>
                <c:pt idx="190">
                  <c:v>25-07-2021</c:v>
                </c:pt>
                <c:pt idx="191">
                  <c:v>26-07-2021</c:v>
                </c:pt>
                <c:pt idx="192">
                  <c:v>27-07-2021</c:v>
                </c:pt>
                <c:pt idx="193">
                  <c:v>28-07-2021</c:v>
                </c:pt>
                <c:pt idx="194">
                  <c:v>29-07-2021</c:v>
                </c:pt>
                <c:pt idx="195">
                  <c:v>30-07-2021</c:v>
                </c:pt>
                <c:pt idx="196">
                  <c:v>31-07-2021</c:v>
                </c:pt>
                <c:pt idx="197">
                  <c:v>01-08-2021</c:v>
                </c:pt>
                <c:pt idx="198">
                  <c:v>02-08-2021</c:v>
                </c:pt>
                <c:pt idx="199">
                  <c:v>03-08-2021</c:v>
                </c:pt>
                <c:pt idx="200">
                  <c:v>04-08-2021</c:v>
                </c:pt>
                <c:pt idx="201">
                  <c:v>05-08-2021</c:v>
                </c:pt>
                <c:pt idx="202">
                  <c:v>06-08-2021</c:v>
                </c:pt>
                <c:pt idx="203">
                  <c:v>07-08-2021</c:v>
                </c:pt>
                <c:pt idx="204">
                  <c:v>08-08-2021</c:v>
                </c:pt>
                <c:pt idx="205">
                  <c:v>09-08-2021</c:v>
                </c:pt>
              </c:strCache>
            </c:strRef>
          </c:cat>
          <c:val>
            <c:numRef>
              <c:f>'8. Vaccination Trend'!$B$4:$B$210</c:f>
              <c:numCache>
                <c:formatCode>General</c:formatCode>
                <c:ptCount val="206"/>
                <c:pt idx="0">
                  <c:v>96552</c:v>
                </c:pt>
                <c:pt idx="1">
                  <c:v>117208</c:v>
                </c:pt>
                <c:pt idx="2">
                  <c:v>198898</c:v>
                </c:pt>
                <c:pt idx="3">
                  <c:v>391050</c:v>
                </c:pt>
                <c:pt idx="4">
                  <c:v>502560</c:v>
                </c:pt>
                <c:pt idx="5">
                  <c:v>731930</c:v>
                </c:pt>
                <c:pt idx="6">
                  <c:v>1098762</c:v>
                </c:pt>
                <c:pt idx="7">
                  <c:v>1518016</c:v>
                </c:pt>
                <c:pt idx="8">
                  <c:v>1670116</c:v>
                </c:pt>
                <c:pt idx="9">
                  <c:v>2554208</c:v>
                </c:pt>
                <c:pt idx="10">
                  <c:v>2587568</c:v>
                </c:pt>
                <c:pt idx="11">
                  <c:v>3452835</c:v>
                </c:pt>
                <c:pt idx="12">
                  <c:v>4590982</c:v>
                </c:pt>
                <c:pt idx="13">
                  <c:v>5629606</c:v>
                </c:pt>
                <c:pt idx="14">
                  <c:v>6135472</c:v>
                </c:pt>
                <c:pt idx="15">
                  <c:v>6254209</c:v>
                </c:pt>
                <c:pt idx="16">
                  <c:v>6700525</c:v>
                </c:pt>
                <c:pt idx="17">
                  <c:v>7055937</c:v>
                </c:pt>
                <c:pt idx="18">
                  <c:v>7651670</c:v>
                </c:pt>
                <c:pt idx="19">
                  <c:v>8628608</c:v>
                </c:pt>
                <c:pt idx="20">
                  <c:v>9531848</c:v>
                </c:pt>
                <c:pt idx="21">
                  <c:v>10223654</c:v>
                </c:pt>
                <c:pt idx="22">
                  <c:v>10336198</c:v>
                </c:pt>
                <c:pt idx="23">
                  <c:v>11230947</c:v>
                </c:pt>
                <c:pt idx="24">
                  <c:v>12004869</c:v>
                </c:pt>
                <c:pt idx="25">
                  <c:v>12924441</c:v>
                </c:pt>
                <c:pt idx="26">
                  <c:v>13916987</c:v>
                </c:pt>
                <c:pt idx="27">
                  <c:v>14847517</c:v>
                </c:pt>
                <c:pt idx="28">
                  <c:v>15374564</c:v>
                </c:pt>
                <c:pt idx="29">
                  <c:v>15420544</c:v>
                </c:pt>
                <c:pt idx="30">
                  <c:v>16222074</c:v>
                </c:pt>
                <c:pt idx="31">
                  <c:v>16674945</c:v>
                </c:pt>
                <c:pt idx="32">
                  <c:v>17409124</c:v>
                </c:pt>
                <c:pt idx="33">
                  <c:v>17724690</c:v>
                </c:pt>
                <c:pt idx="34">
                  <c:v>19046827</c:v>
                </c:pt>
                <c:pt idx="35">
                  <c:v>19468692</c:v>
                </c:pt>
                <c:pt idx="36">
                  <c:v>19514114</c:v>
                </c:pt>
                <c:pt idx="37">
                  <c:v>20138202</c:v>
                </c:pt>
                <c:pt idx="38">
                  <c:v>20576258</c:v>
                </c:pt>
                <c:pt idx="39">
                  <c:v>21034799</c:v>
                </c:pt>
                <c:pt idx="40">
                  <c:v>21692042</c:v>
                </c:pt>
                <c:pt idx="41">
                  <c:v>22282405</c:v>
                </c:pt>
                <c:pt idx="42">
                  <c:v>22282503</c:v>
                </c:pt>
                <c:pt idx="43">
                  <c:v>22282953</c:v>
                </c:pt>
                <c:pt idx="44">
                  <c:v>22282953</c:v>
                </c:pt>
                <c:pt idx="45">
                  <c:v>23772252</c:v>
                </c:pt>
                <c:pt idx="46">
                  <c:v>25104372</c:v>
                </c:pt>
                <c:pt idx="47">
                  <c:v>26784375</c:v>
                </c:pt>
                <c:pt idx="48">
                  <c:v>28828218</c:v>
                </c:pt>
                <c:pt idx="49">
                  <c:v>30876588</c:v>
                </c:pt>
                <c:pt idx="50">
                  <c:v>31082653</c:v>
                </c:pt>
                <c:pt idx="51">
                  <c:v>33951867</c:v>
                </c:pt>
                <c:pt idx="52">
                  <c:v>36720486</c:v>
                </c:pt>
                <c:pt idx="53">
                  <c:v>39077094</c:v>
                </c:pt>
                <c:pt idx="54">
                  <c:v>39907974</c:v>
                </c:pt>
                <c:pt idx="55">
                  <c:v>43544318</c:v>
                </c:pt>
                <c:pt idx="56">
                  <c:v>46319208</c:v>
                </c:pt>
                <c:pt idx="57">
                  <c:v>46635500</c:v>
                </c:pt>
                <c:pt idx="58">
                  <c:v>51236500</c:v>
                </c:pt>
                <c:pt idx="59">
                  <c:v>51324877</c:v>
                </c:pt>
                <c:pt idx="60">
                  <c:v>59924389</c:v>
                </c:pt>
                <c:pt idx="61">
                  <c:v>63800413</c:v>
                </c:pt>
                <c:pt idx="62">
                  <c:v>68349577</c:v>
                </c:pt>
                <c:pt idx="63">
                  <c:v>73029262</c:v>
                </c:pt>
                <c:pt idx="64">
                  <c:v>74499244</c:v>
                </c:pt>
                <c:pt idx="65">
                  <c:v>79109753</c:v>
                </c:pt>
                <c:pt idx="66">
                  <c:v>84185858</c:v>
                </c:pt>
                <c:pt idx="67">
                  <c:v>88386047</c:v>
                </c:pt>
                <c:pt idx="68">
                  <c:v>92792824</c:v>
                </c:pt>
                <c:pt idx="69">
                  <c:v>97379732</c:v>
                </c:pt>
                <c:pt idx="70">
                  <c:v>101610650</c:v>
                </c:pt>
                <c:pt idx="71">
                  <c:v>102238905</c:v>
                </c:pt>
                <c:pt idx="72">
                  <c:v>103428312</c:v>
                </c:pt>
                <c:pt idx="73">
                  <c:v>106737308</c:v>
                </c:pt>
                <c:pt idx="74">
                  <c:v>110256758</c:v>
                </c:pt>
                <c:pt idx="75">
                  <c:v>114762427</c:v>
                </c:pt>
                <c:pt idx="76">
                  <c:v>121748135</c:v>
                </c:pt>
                <c:pt idx="77">
                  <c:v>127357092</c:v>
                </c:pt>
                <c:pt idx="78">
                  <c:v>133553939</c:v>
                </c:pt>
                <c:pt idx="79">
                  <c:v>139108870</c:v>
                </c:pt>
                <c:pt idx="80">
                  <c:v>143947191</c:v>
                </c:pt>
                <c:pt idx="81">
                  <c:v>153214784</c:v>
                </c:pt>
                <c:pt idx="82">
                  <c:v>161867163</c:v>
                </c:pt>
                <c:pt idx="83">
                  <c:v>168462753</c:v>
                </c:pt>
                <c:pt idx="84">
                  <c:v>174690282</c:v>
                </c:pt>
                <c:pt idx="85">
                  <c:v>180092935</c:v>
                </c:pt>
                <c:pt idx="86">
                  <c:v>186984470</c:v>
                </c:pt>
                <c:pt idx="87">
                  <c:v>191504706</c:v>
                </c:pt>
                <c:pt idx="88">
                  <c:v>197261872</c:v>
                </c:pt>
                <c:pt idx="89">
                  <c:v>201559351</c:v>
                </c:pt>
                <c:pt idx="90">
                  <c:v>205704049</c:v>
                </c:pt>
                <c:pt idx="91">
                  <c:v>209745852</c:v>
                </c:pt>
                <c:pt idx="92">
                  <c:v>211637224</c:v>
                </c:pt>
                <c:pt idx="93">
                  <c:v>216195681</c:v>
                </c:pt>
                <c:pt idx="94">
                  <c:v>220165455</c:v>
                </c:pt>
                <c:pt idx="95">
                  <c:v>223178899</c:v>
                </c:pt>
                <c:pt idx="96">
                  <c:v>226995236</c:v>
                </c:pt>
                <c:pt idx="97">
                  <c:v>230744494</c:v>
                </c:pt>
                <c:pt idx="98">
                  <c:v>234029380</c:v>
                </c:pt>
                <c:pt idx="99">
                  <c:v>235408575</c:v>
                </c:pt>
                <c:pt idx="100">
                  <c:v>239582258</c:v>
                </c:pt>
                <c:pt idx="101">
                  <c:v>242526976</c:v>
                </c:pt>
                <c:pt idx="102">
                  <c:v>245076822</c:v>
                </c:pt>
                <c:pt idx="103">
                  <c:v>247624029</c:v>
                </c:pt>
                <c:pt idx="104">
                  <c:v>250753439</c:v>
                </c:pt>
                <c:pt idx="105">
                  <c:v>252657940</c:v>
                </c:pt>
                <c:pt idx="106">
                  <c:v>253408302</c:v>
                </c:pt>
                <c:pt idx="107">
                  <c:v>255393350</c:v>
                </c:pt>
                <c:pt idx="108">
                  <c:v>257255838</c:v>
                </c:pt>
                <c:pt idx="109">
                  <c:v>259461282</c:v>
                </c:pt>
                <c:pt idx="110">
                  <c:v>262117780</c:v>
                </c:pt>
                <c:pt idx="111">
                  <c:v>264589654</c:v>
                </c:pt>
                <c:pt idx="112">
                  <c:v>266732964</c:v>
                </c:pt>
                <c:pt idx="113">
                  <c:v>267709352</c:v>
                </c:pt>
                <c:pt idx="114">
                  <c:v>270384026</c:v>
                </c:pt>
                <c:pt idx="115">
                  <c:v>273114690</c:v>
                </c:pt>
                <c:pt idx="116">
                  <c:v>275610490</c:v>
                </c:pt>
                <c:pt idx="117">
                  <c:v>278175180</c:v>
                </c:pt>
                <c:pt idx="118">
                  <c:v>279722924</c:v>
                </c:pt>
                <c:pt idx="119">
                  <c:v>282264224</c:v>
                </c:pt>
                <c:pt idx="120">
                  <c:v>283528670</c:v>
                </c:pt>
                <c:pt idx="121">
                  <c:v>286180436</c:v>
                </c:pt>
                <c:pt idx="122">
                  <c:v>288540400</c:v>
                </c:pt>
                <c:pt idx="123">
                  <c:v>290566310</c:v>
                </c:pt>
                <c:pt idx="124">
                  <c:v>277123811</c:v>
                </c:pt>
                <c:pt idx="125">
                  <c:v>295673831</c:v>
                </c:pt>
                <c:pt idx="126">
                  <c:v>298605728</c:v>
                </c:pt>
                <c:pt idx="127">
                  <c:v>300360816</c:v>
                </c:pt>
                <c:pt idx="128">
                  <c:v>304878088</c:v>
                </c:pt>
                <c:pt idx="129">
                  <c:v>308768928</c:v>
                </c:pt>
                <c:pt idx="130">
                  <c:v>312379282</c:v>
                </c:pt>
                <c:pt idx="131">
                  <c:v>318012718</c:v>
                </c:pt>
                <c:pt idx="132">
                  <c:v>323903426</c:v>
                </c:pt>
                <c:pt idx="133">
                  <c:v>329608190</c:v>
                </c:pt>
                <c:pt idx="134">
                  <c:v>331646008</c:v>
                </c:pt>
                <c:pt idx="135">
                  <c:v>336787050</c:v>
                </c:pt>
                <c:pt idx="136">
                  <c:v>341280824</c:v>
                </c:pt>
                <c:pt idx="137">
                  <c:v>345891900</c:v>
                </c:pt>
                <c:pt idx="138">
                  <c:v>351355268</c:v>
                </c:pt>
                <c:pt idx="139">
                  <c:v>358410674</c:v>
                </c:pt>
                <c:pt idx="140">
                  <c:v>364902696</c:v>
                </c:pt>
                <c:pt idx="141">
                  <c:v>367649916</c:v>
                </c:pt>
                <c:pt idx="142">
                  <c:v>373867542</c:v>
                </c:pt>
                <c:pt idx="143">
                  <c:v>379006252</c:v>
                </c:pt>
                <c:pt idx="144">
                  <c:v>385338598</c:v>
                </c:pt>
                <c:pt idx="145">
                  <c:v>391494952</c:v>
                </c:pt>
                <c:pt idx="146">
                  <c:v>397955188</c:v>
                </c:pt>
                <c:pt idx="147">
                  <c:v>404414366</c:v>
                </c:pt>
                <c:pt idx="148">
                  <c:v>407410262</c:v>
                </c:pt>
                <c:pt idx="149">
                  <c:v>414548882</c:v>
                </c:pt>
                <c:pt idx="150">
                  <c:v>419632878</c:v>
                </c:pt>
                <c:pt idx="151">
                  <c:v>425890704</c:v>
                </c:pt>
                <c:pt idx="152">
                  <c:v>431889216</c:v>
                </c:pt>
                <c:pt idx="153">
                  <c:v>437913726</c:v>
                </c:pt>
                <c:pt idx="154">
                  <c:v>444633794</c:v>
                </c:pt>
                <c:pt idx="155">
                  <c:v>450141655</c:v>
                </c:pt>
                <c:pt idx="156">
                  <c:v>466577614</c:v>
                </c:pt>
                <c:pt idx="157">
                  <c:v>477371032</c:v>
                </c:pt>
                <c:pt idx="158">
                  <c:v>489889760</c:v>
                </c:pt>
                <c:pt idx="159">
                  <c:v>501313760</c:v>
                </c:pt>
                <c:pt idx="160">
                  <c:v>619605038</c:v>
                </c:pt>
                <c:pt idx="161">
                  <c:v>633071550</c:v>
                </c:pt>
                <c:pt idx="162">
                  <c:v>636946984</c:v>
                </c:pt>
                <c:pt idx="163">
                  <c:v>647672658</c:v>
                </c:pt>
                <c:pt idx="164">
                  <c:v>655370844</c:v>
                </c:pt>
                <c:pt idx="165">
                  <c:v>661107246</c:v>
                </c:pt>
                <c:pt idx="166">
                  <c:v>669826440</c:v>
                </c:pt>
                <c:pt idx="167">
                  <c:v>678894136</c:v>
                </c:pt>
                <c:pt idx="168">
                  <c:v>692108044</c:v>
                </c:pt>
                <c:pt idx="169">
                  <c:v>695532494</c:v>
                </c:pt>
                <c:pt idx="170">
                  <c:v>704824578</c:v>
                </c:pt>
                <c:pt idx="171">
                  <c:v>712385898</c:v>
                </c:pt>
                <c:pt idx="172">
                  <c:v>719456490</c:v>
                </c:pt>
                <c:pt idx="173">
                  <c:v>727732354</c:v>
                </c:pt>
                <c:pt idx="174">
                  <c:v>734158104</c:v>
                </c:pt>
                <c:pt idx="175">
                  <c:v>741842794</c:v>
                </c:pt>
                <c:pt idx="176">
                  <c:v>744499554</c:v>
                </c:pt>
                <c:pt idx="177">
                  <c:v>752701124</c:v>
                </c:pt>
                <c:pt idx="178">
                  <c:v>760425278</c:v>
                </c:pt>
                <c:pt idx="179">
                  <c:v>772576282</c:v>
                </c:pt>
                <c:pt idx="180">
                  <c:v>780573860</c:v>
                </c:pt>
                <c:pt idx="181">
                  <c:v>789283408</c:v>
                </c:pt>
                <c:pt idx="182">
                  <c:v>799747296</c:v>
                </c:pt>
                <c:pt idx="183">
                  <c:v>802883938</c:v>
                </c:pt>
                <c:pt idx="184">
                  <c:v>813580266</c:v>
                </c:pt>
                <c:pt idx="185">
                  <c:v>820861652</c:v>
                </c:pt>
                <c:pt idx="186">
                  <c:v>825634068</c:v>
                </c:pt>
                <c:pt idx="187">
                  <c:v>836733676</c:v>
                </c:pt>
                <c:pt idx="188">
                  <c:v>845690596</c:v>
                </c:pt>
                <c:pt idx="189">
                  <c:v>856219860</c:v>
                </c:pt>
                <c:pt idx="190">
                  <c:v>860341062</c:v>
                </c:pt>
                <c:pt idx="191">
                  <c:v>873722960</c:v>
                </c:pt>
                <c:pt idx="192">
                  <c:v>882257348</c:v>
                </c:pt>
                <c:pt idx="193">
                  <c:v>891393160</c:v>
                </c:pt>
                <c:pt idx="194">
                  <c:v>901995784</c:v>
                </c:pt>
                <c:pt idx="195">
                  <c:v>912942500</c:v>
                </c:pt>
                <c:pt idx="196">
                  <c:v>926226878</c:v>
                </c:pt>
                <c:pt idx="197">
                  <c:v>935539730</c:v>
                </c:pt>
                <c:pt idx="198">
                  <c:v>947954312</c:v>
                </c:pt>
                <c:pt idx="199">
                  <c:v>961287856</c:v>
                </c:pt>
                <c:pt idx="200">
                  <c:v>969822546</c:v>
                </c:pt>
                <c:pt idx="201">
                  <c:v>981239843</c:v>
                </c:pt>
                <c:pt idx="202">
                  <c:v>996576186</c:v>
                </c:pt>
                <c:pt idx="203">
                  <c:v>1007976122</c:v>
                </c:pt>
                <c:pt idx="204">
                  <c:v>1011857852</c:v>
                </c:pt>
                <c:pt idx="205">
                  <c:v>1023008906</c:v>
                </c:pt>
              </c:numCache>
            </c:numRef>
          </c:val>
          <c:smooth val="0"/>
          <c:extLst>
            <c:ext xmlns:c16="http://schemas.microsoft.com/office/drawing/2014/chart" uri="{C3380CC4-5D6E-409C-BE32-E72D297353CC}">
              <c16:uniqueId val="{00000000-8786-4611-B5EB-4A49AD26C2AD}"/>
            </c:ext>
          </c:extLst>
        </c:ser>
        <c:dLbls>
          <c:showLegendKey val="0"/>
          <c:showVal val="0"/>
          <c:showCatName val="0"/>
          <c:showSerName val="0"/>
          <c:showPercent val="0"/>
          <c:showBubbleSize val="0"/>
        </c:dLbls>
        <c:marker val="1"/>
        <c:smooth val="0"/>
        <c:axId val="360772447"/>
        <c:axId val="2108187439"/>
      </c:lineChart>
      <c:catAx>
        <c:axId val="360772447"/>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2108187439"/>
        <c:crosses val="autoZero"/>
        <c:auto val="1"/>
        <c:lblAlgn val="ctr"/>
        <c:lblOffset val="100"/>
        <c:noMultiLvlLbl val="0"/>
      </c:catAx>
      <c:valAx>
        <c:axId val="2108187439"/>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360772447"/>
        <c:crosses val="autoZero"/>
        <c:crossBetween val="between"/>
        <c:dispUnits>
          <c:builtInUnit val="millions"/>
          <c:dispUnitsLbl>
            <c:layout>
              <c:manualLayout>
                <c:xMode val="edge"/>
                <c:yMode val="edge"/>
                <c:x val="1.3397887923065101E-2"/>
                <c:y val="2.8090711306382854E-2"/>
              </c:manualLayout>
            </c:layout>
            <c:spPr>
              <a:noFill/>
              <a:ln>
                <a:noFill/>
              </a:ln>
              <a:effectLst/>
            </c:spPr>
            <c:txPr>
              <a:bodyPr rot="-5400000" spcFirstLastPara="1" vertOverflow="ellipsis" vert="horz" wrap="square" anchor="ctr" anchorCtr="1"/>
              <a:lstStyle/>
              <a:p>
                <a:pPr>
                  <a:defRPr sz="900" b="1" i="0" u="none" strike="noStrike" kern="1200" cap="all" baseline="0">
                    <a:solidFill>
                      <a:sysClr val="windowText" lastClr="000000"/>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a:noFill/>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SM PROJECT WIP.xlsx]2. Vaccination vs Recovery!PivotTable2</c:name>
    <c:fmtId val="12"/>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2. Vaccination vs Recovery'!$J$14</c:f>
              <c:strCache>
                <c:ptCount val="1"/>
                <c:pt idx="0">
                  <c:v>VACCINATION RATE</c:v>
                </c:pt>
              </c:strCache>
            </c:strRef>
          </c:tx>
          <c:spPr>
            <a:ln w="28575" cap="rnd">
              <a:solidFill>
                <a:schemeClr val="accent1"/>
              </a:solidFill>
              <a:round/>
            </a:ln>
            <a:effectLst/>
          </c:spPr>
          <c:marker>
            <c:symbol val="none"/>
          </c:marker>
          <c:cat>
            <c:strRef>
              <c:f>'2. Vaccination vs Recovery'!$I$15:$I$51</c:f>
              <c:strCache>
                <c:ptCount val="36"/>
                <c:pt idx="0">
                  <c:v>Andaman and Nicobar Islands</c:v>
                </c:pt>
                <c:pt idx="1">
                  <c:v>Andhra Pradesh</c:v>
                </c:pt>
                <c:pt idx="2">
                  <c:v>Arunachal Pradesh</c:v>
                </c:pt>
                <c:pt idx="3">
                  <c:v>Assam</c:v>
                </c:pt>
                <c:pt idx="4">
                  <c:v>Bihar</c:v>
                </c:pt>
                <c:pt idx="5">
                  <c:v>Chandigarh</c:v>
                </c:pt>
                <c:pt idx="6">
                  <c:v>Chhattisgarh</c:v>
                </c:pt>
                <c:pt idx="7">
                  <c:v>Dadra and Nagar Haveli and Daman and Diu</c:v>
                </c:pt>
                <c:pt idx="8">
                  <c:v>Delhi</c:v>
                </c:pt>
                <c:pt idx="9">
                  <c:v>Goa</c:v>
                </c:pt>
                <c:pt idx="10">
                  <c:v>Gujarat</c:v>
                </c:pt>
                <c:pt idx="11">
                  <c:v>Haryana</c:v>
                </c:pt>
                <c:pt idx="12">
                  <c:v>Himachal Pradesh</c:v>
                </c:pt>
                <c:pt idx="13">
                  <c:v>Jammu and Kashmir</c:v>
                </c:pt>
                <c:pt idx="14">
                  <c:v>Jharkhand</c:v>
                </c:pt>
                <c:pt idx="15">
                  <c:v>Karnataka</c:v>
                </c:pt>
                <c:pt idx="16">
                  <c:v>Kerala</c:v>
                </c:pt>
                <c:pt idx="17">
                  <c:v>Ladakh</c:v>
                </c:pt>
                <c:pt idx="18">
                  <c:v>Lakshadweep</c:v>
                </c:pt>
                <c:pt idx="19">
                  <c:v>Madhya Pradesh</c:v>
                </c:pt>
                <c:pt idx="20">
                  <c:v>Maharashtra</c:v>
                </c:pt>
                <c:pt idx="21">
                  <c:v>Manipur</c:v>
                </c:pt>
                <c:pt idx="22">
                  <c:v>Meghalaya</c:v>
                </c:pt>
                <c:pt idx="23">
                  <c:v>Mizoram</c:v>
                </c:pt>
                <c:pt idx="24">
                  <c:v>Nagaland</c:v>
                </c:pt>
                <c:pt idx="25">
                  <c:v>Odisha</c:v>
                </c:pt>
                <c:pt idx="26">
                  <c:v>Puducherry</c:v>
                </c:pt>
                <c:pt idx="27">
                  <c:v>Punjab</c:v>
                </c:pt>
                <c:pt idx="28">
                  <c:v>Rajasthan</c:v>
                </c:pt>
                <c:pt idx="29">
                  <c:v>Sikkim</c:v>
                </c:pt>
                <c:pt idx="30">
                  <c:v>Tamil Nadu</c:v>
                </c:pt>
                <c:pt idx="31">
                  <c:v>Telangana</c:v>
                </c:pt>
                <c:pt idx="32">
                  <c:v>Tripura</c:v>
                </c:pt>
                <c:pt idx="33">
                  <c:v>Uttar Pradesh</c:v>
                </c:pt>
                <c:pt idx="34">
                  <c:v>Uttarakhand</c:v>
                </c:pt>
                <c:pt idx="35">
                  <c:v>West Bengal</c:v>
                </c:pt>
              </c:strCache>
            </c:strRef>
          </c:cat>
          <c:val>
            <c:numRef>
              <c:f>'2. Vaccination vs Recovery'!$J$15:$J$51</c:f>
              <c:numCache>
                <c:formatCode>0.00%</c:formatCode>
                <c:ptCount val="36"/>
                <c:pt idx="0">
                  <c:v>6.0808277155762001E-4</c:v>
                </c:pt>
                <c:pt idx="1">
                  <c:v>4.4866862955131342E-2</c:v>
                </c:pt>
                <c:pt idx="2">
                  <c:v>1.7305381620039801E-3</c:v>
                </c:pt>
                <c:pt idx="3">
                  <c:v>2.064663482945063E-2</c:v>
                </c:pt>
                <c:pt idx="4">
                  <c:v>5.0627154041903204E-2</c:v>
                </c:pt>
                <c:pt idx="5">
                  <c:v>1.6088199404074143E-3</c:v>
                </c:pt>
                <c:pt idx="6">
                  <c:v>2.7836517329379327E-2</c:v>
                </c:pt>
                <c:pt idx="7">
                  <c:v>1.1219375980556189E-3</c:v>
                </c:pt>
                <c:pt idx="8">
                  <c:v>2.2832340839501589E-2</c:v>
                </c:pt>
                <c:pt idx="9">
                  <c:v>2.6759121242872779E-3</c:v>
                </c:pt>
                <c:pt idx="10">
                  <c:v>7.6854926170576196E-2</c:v>
                </c:pt>
                <c:pt idx="11">
                  <c:v>2.6603772128393943E-2</c:v>
                </c:pt>
                <c:pt idx="12">
                  <c:v>1.1318009027863413E-2</c:v>
                </c:pt>
                <c:pt idx="13">
                  <c:v>1.4312215903034177E-2</c:v>
                </c:pt>
                <c:pt idx="14">
                  <c:v>2.1051542999560031E-2</c:v>
                </c:pt>
                <c:pt idx="15">
                  <c:v>6.6396051728698127E-2</c:v>
                </c:pt>
                <c:pt idx="16">
                  <c:v>4.4309140589462011E-2</c:v>
                </c:pt>
                <c:pt idx="17">
                  <c:v>6.4722702463453508E-4</c:v>
                </c:pt>
                <c:pt idx="18">
                  <c:v>1.5473566654272637E-4</c:v>
                </c:pt>
                <c:pt idx="19">
                  <c:v>6.2154418608519411E-2</c:v>
                </c:pt>
                <c:pt idx="20">
                  <c:v>9.9652691178176336E-2</c:v>
                </c:pt>
                <c:pt idx="21">
                  <c:v>2.3039951290740957E-3</c:v>
                </c:pt>
                <c:pt idx="22">
                  <c:v>2.1607417287568434E-3</c:v>
                </c:pt>
                <c:pt idx="23">
                  <c:v>1.687753581375227E-3</c:v>
                </c:pt>
                <c:pt idx="24">
                  <c:v>1.4888406145121369E-3</c:v>
                </c:pt>
                <c:pt idx="25">
                  <c:v>3.6880712572300356E-2</c:v>
                </c:pt>
                <c:pt idx="26">
                  <c:v>1.4625279501065205E-3</c:v>
                </c:pt>
                <c:pt idx="27">
                  <c:v>2.0559714435767505E-2</c:v>
                </c:pt>
                <c:pt idx="28">
                  <c:v>7.7297148081653458E-2</c:v>
                </c:pt>
                <c:pt idx="29">
                  <c:v>1.335169119825498E-3</c:v>
                </c:pt>
                <c:pt idx="30">
                  <c:v>4.5342709809973479E-2</c:v>
                </c:pt>
                <c:pt idx="31">
                  <c:v>2.8035804464414959E-2</c:v>
                </c:pt>
                <c:pt idx="32">
                  <c:v>7.0440613353023266E-3</c:v>
                </c:pt>
                <c:pt idx="33">
                  <c:v>9.6688132919330774E-2</c:v>
                </c:pt>
                <c:pt idx="34">
                  <c:v>1.3065341673497521E-2</c:v>
                </c:pt>
                <c:pt idx="35">
                  <c:v>6.6637814966970396E-2</c:v>
                </c:pt>
              </c:numCache>
            </c:numRef>
          </c:val>
          <c:smooth val="0"/>
          <c:extLst>
            <c:ext xmlns:c16="http://schemas.microsoft.com/office/drawing/2014/chart" uri="{C3380CC4-5D6E-409C-BE32-E72D297353CC}">
              <c16:uniqueId val="{00000000-C016-4061-9DF6-8566B74DDED1}"/>
            </c:ext>
          </c:extLst>
        </c:ser>
        <c:ser>
          <c:idx val="1"/>
          <c:order val="1"/>
          <c:tx>
            <c:strRef>
              <c:f>'2. Vaccination vs Recovery'!$K$14</c:f>
              <c:strCache>
                <c:ptCount val="1"/>
                <c:pt idx="0">
                  <c:v>RECOVERY RATE</c:v>
                </c:pt>
              </c:strCache>
            </c:strRef>
          </c:tx>
          <c:spPr>
            <a:ln w="28575" cap="rnd">
              <a:solidFill>
                <a:schemeClr val="accent2"/>
              </a:solidFill>
              <a:round/>
            </a:ln>
            <a:effectLst/>
          </c:spPr>
          <c:marker>
            <c:symbol val="none"/>
          </c:marker>
          <c:cat>
            <c:strRef>
              <c:f>'2. Vaccination vs Recovery'!$I$15:$I$51</c:f>
              <c:strCache>
                <c:ptCount val="36"/>
                <c:pt idx="0">
                  <c:v>Andaman and Nicobar Islands</c:v>
                </c:pt>
                <c:pt idx="1">
                  <c:v>Andhra Pradesh</c:v>
                </c:pt>
                <c:pt idx="2">
                  <c:v>Arunachal Pradesh</c:v>
                </c:pt>
                <c:pt idx="3">
                  <c:v>Assam</c:v>
                </c:pt>
                <c:pt idx="4">
                  <c:v>Bihar</c:v>
                </c:pt>
                <c:pt idx="5">
                  <c:v>Chandigarh</c:v>
                </c:pt>
                <c:pt idx="6">
                  <c:v>Chhattisgarh</c:v>
                </c:pt>
                <c:pt idx="7">
                  <c:v>Dadra and Nagar Haveli and Daman and Diu</c:v>
                </c:pt>
                <c:pt idx="8">
                  <c:v>Delhi</c:v>
                </c:pt>
                <c:pt idx="9">
                  <c:v>Goa</c:v>
                </c:pt>
                <c:pt idx="10">
                  <c:v>Gujarat</c:v>
                </c:pt>
                <c:pt idx="11">
                  <c:v>Haryana</c:v>
                </c:pt>
                <c:pt idx="12">
                  <c:v>Himachal Pradesh</c:v>
                </c:pt>
                <c:pt idx="13">
                  <c:v>Jammu and Kashmir</c:v>
                </c:pt>
                <c:pt idx="14">
                  <c:v>Jharkhand</c:v>
                </c:pt>
                <c:pt idx="15">
                  <c:v>Karnataka</c:v>
                </c:pt>
                <c:pt idx="16">
                  <c:v>Kerala</c:v>
                </c:pt>
                <c:pt idx="17">
                  <c:v>Ladakh</c:v>
                </c:pt>
                <c:pt idx="18">
                  <c:v>Lakshadweep</c:v>
                </c:pt>
                <c:pt idx="19">
                  <c:v>Madhya Pradesh</c:v>
                </c:pt>
                <c:pt idx="20">
                  <c:v>Maharashtra</c:v>
                </c:pt>
                <c:pt idx="21">
                  <c:v>Manipur</c:v>
                </c:pt>
                <c:pt idx="22">
                  <c:v>Meghalaya</c:v>
                </c:pt>
                <c:pt idx="23">
                  <c:v>Mizoram</c:v>
                </c:pt>
                <c:pt idx="24">
                  <c:v>Nagaland</c:v>
                </c:pt>
                <c:pt idx="25">
                  <c:v>Odisha</c:v>
                </c:pt>
                <c:pt idx="26">
                  <c:v>Puducherry</c:v>
                </c:pt>
                <c:pt idx="27">
                  <c:v>Punjab</c:v>
                </c:pt>
                <c:pt idx="28">
                  <c:v>Rajasthan</c:v>
                </c:pt>
                <c:pt idx="29">
                  <c:v>Sikkim</c:v>
                </c:pt>
                <c:pt idx="30">
                  <c:v>Tamil Nadu</c:v>
                </c:pt>
                <c:pt idx="31">
                  <c:v>Telangana</c:v>
                </c:pt>
                <c:pt idx="32">
                  <c:v>Tripura</c:v>
                </c:pt>
                <c:pt idx="33">
                  <c:v>Uttar Pradesh</c:v>
                </c:pt>
                <c:pt idx="34">
                  <c:v>Uttarakhand</c:v>
                </c:pt>
                <c:pt idx="35">
                  <c:v>West Bengal</c:v>
                </c:pt>
              </c:strCache>
            </c:strRef>
          </c:cat>
          <c:val>
            <c:numRef>
              <c:f>'2. Vaccination vs Recovery'!$K$15:$K$51</c:f>
              <c:numCache>
                <c:formatCode>0.00%</c:formatCode>
                <c:ptCount val="36"/>
                <c:pt idx="0">
                  <c:v>3.17974659413486E-4</c:v>
                </c:pt>
                <c:pt idx="1">
                  <c:v>6.7007725194945772E-2</c:v>
                </c:pt>
                <c:pt idx="2">
                  <c:v>1.2453156439107811E-3</c:v>
                </c:pt>
                <c:pt idx="3">
                  <c:v>1.6813443414486293E-2</c:v>
                </c:pt>
                <c:pt idx="4">
                  <c:v>2.4490533304957977E-2</c:v>
                </c:pt>
                <c:pt idx="5">
                  <c:v>2.1026453372401093E-3</c:v>
                </c:pt>
                <c:pt idx="6">
                  <c:v>3.2945026995394866E-2</c:v>
                </c:pt>
                <c:pt idx="7">
                  <c:v>3.4114522041312037E-4</c:v>
                </c:pt>
                <c:pt idx="8">
                  <c:v>5.3848971308582738E-2</c:v>
                </c:pt>
                <c:pt idx="9">
                  <c:v>5.2306619931222565E-3</c:v>
                </c:pt>
                <c:pt idx="10">
                  <c:v>2.7217792095506836E-2</c:v>
                </c:pt>
                <c:pt idx="11">
                  <c:v>2.5928940761761079E-2</c:v>
                </c:pt>
                <c:pt idx="12">
                  <c:v>6.1398679274080109E-3</c:v>
                </c:pt>
                <c:pt idx="13">
                  <c:v>1.0431388222207917E-2</c:v>
                </c:pt>
                <c:pt idx="14">
                  <c:v>1.1557975331025904E-2</c:v>
                </c:pt>
                <c:pt idx="15">
                  <c:v>8.7859603125542793E-2</c:v>
                </c:pt>
                <c:pt idx="16">
                  <c:v>9.3264387644652308E-2</c:v>
                </c:pt>
                <c:pt idx="17">
                  <c:v>7.368335933019539E-4</c:v>
                </c:pt>
                <c:pt idx="18">
                  <c:v>2.0768109775446718E-4</c:v>
                </c:pt>
                <c:pt idx="19">
                  <c:v>2.6616681756506513E-2</c:v>
                </c:pt>
                <c:pt idx="20">
                  <c:v>0.20560877754360102</c:v>
                </c:pt>
                <c:pt idx="21">
                  <c:v>2.2472370256455616E-3</c:v>
                </c:pt>
                <c:pt idx="22">
                  <c:v>1.3677616684484638E-3</c:v>
                </c:pt>
                <c:pt idx="23">
                  <c:v>5.0361151946534655E-4</c:v>
                </c:pt>
                <c:pt idx="24">
                  <c:v>8.5911904802829129E-4</c:v>
                </c:pt>
                <c:pt idx="25">
                  <c:v>2.9165734774863939E-2</c:v>
                </c:pt>
                <c:pt idx="26">
                  <c:v>3.6422008803084008E-3</c:v>
                </c:pt>
                <c:pt idx="27">
                  <c:v>1.8941264230451216E-2</c:v>
                </c:pt>
                <c:pt idx="28">
                  <c:v>3.1073398555955426E-2</c:v>
                </c:pt>
                <c:pt idx="29">
                  <c:v>5.6323765328727331E-4</c:v>
                </c:pt>
                <c:pt idx="30">
                  <c:v>7.6649707607444856E-2</c:v>
                </c:pt>
                <c:pt idx="31">
                  <c:v>1.4581514735927512E-2</c:v>
                </c:pt>
                <c:pt idx="32">
                  <c:v>2.3366679255158295E-3</c:v>
                </c:pt>
                <c:pt idx="33">
                  <c:v>5.8124562507412915E-2</c:v>
                </c:pt>
                <c:pt idx="34">
                  <c:v>1.0249729031763756E-2</c:v>
                </c:pt>
                <c:pt idx="35">
                  <c:v>4.9780880663745003E-2</c:v>
                </c:pt>
              </c:numCache>
            </c:numRef>
          </c:val>
          <c:smooth val="0"/>
          <c:extLst>
            <c:ext xmlns:c16="http://schemas.microsoft.com/office/drawing/2014/chart" uri="{C3380CC4-5D6E-409C-BE32-E72D297353CC}">
              <c16:uniqueId val="{00000001-C016-4061-9DF6-8566B74DDED1}"/>
            </c:ext>
          </c:extLst>
        </c:ser>
        <c:dLbls>
          <c:showLegendKey val="0"/>
          <c:showVal val="0"/>
          <c:showCatName val="0"/>
          <c:showSerName val="0"/>
          <c:showPercent val="0"/>
          <c:showBubbleSize val="0"/>
        </c:dLbls>
        <c:smooth val="0"/>
        <c:axId val="679299552"/>
        <c:axId val="403724096"/>
      </c:lineChart>
      <c:catAx>
        <c:axId val="679299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3724096"/>
        <c:crosses val="autoZero"/>
        <c:auto val="1"/>
        <c:lblAlgn val="ctr"/>
        <c:lblOffset val="100"/>
        <c:noMultiLvlLbl val="0"/>
      </c:catAx>
      <c:valAx>
        <c:axId val="40372409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92995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SSM PROJECT WIP.xlsx]1. Age Group Vacc Stats!PivotTable3</c:name>
    <c:fmtId val="27"/>
  </c:pivotSource>
  <c:chart>
    <c:autoTitleDeleted val="0"/>
    <c:pivotFmts>
      <c:pivotFmt>
        <c:idx val="0"/>
        <c:spPr>
          <a:solidFill>
            <a:schemeClr val="dk1">
              <a:tint val="88500"/>
            </a:schemeClr>
          </a:solidFill>
          <a:ln>
            <a:noFill/>
          </a:ln>
          <a:effectLst/>
        </c:spPr>
        <c:marker>
          <c:symbol val="none"/>
        </c:marker>
      </c:pivotFmt>
      <c:pivotFmt>
        <c:idx val="1"/>
        <c:spPr>
          <a:solidFill>
            <a:schemeClr val="dk1">
              <a:tint val="88500"/>
            </a:schemeClr>
          </a:solidFill>
          <a:ln>
            <a:noFill/>
          </a:ln>
          <a:effectLst/>
        </c:spPr>
        <c:marker>
          <c:symbol val="none"/>
        </c:marker>
      </c:pivotFmt>
      <c:pivotFmt>
        <c:idx val="2"/>
        <c:spPr>
          <a:solidFill>
            <a:schemeClr val="dk1">
              <a:tint val="88500"/>
            </a:schemeClr>
          </a:solidFill>
          <a:ln>
            <a:noFill/>
          </a:ln>
          <a:effectLst/>
        </c:spPr>
        <c:marker>
          <c:symbol val="none"/>
        </c:marker>
      </c:pivotFmt>
      <c:pivotFmt>
        <c:idx val="3"/>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bg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dk1">
              <a:tint val="885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dk1">
              <a:tint val="885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1. Age Group Vacc Stats'!$A$10</c:f>
              <c:strCache>
                <c:ptCount val="1"/>
                <c:pt idx="0">
                  <c:v>Sum of 18-44 Years(Individuals Vaccinated)</c:v>
                </c:pt>
              </c:strCache>
            </c:strRef>
          </c:tx>
          <c:spPr>
            <a:solidFill>
              <a:schemeClr val="bg1"/>
            </a:solidFill>
            <a:ln>
              <a:noFill/>
            </a:ln>
            <a:effectLst/>
          </c:spPr>
          <c:invertIfNegative val="0"/>
          <c:cat>
            <c:strRef>
              <c:f>'1. Age Group Vacc Stats'!$A$11</c:f>
              <c:strCache>
                <c:ptCount val="1"/>
                <c:pt idx="0">
                  <c:v>Total</c:v>
                </c:pt>
              </c:strCache>
            </c:strRef>
          </c:cat>
          <c:val>
            <c:numRef>
              <c:f>'1. Age Group Vacc Stats'!$A$11</c:f>
              <c:numCache>
                <c:formatCode>General</c:formatCode>
                <c:ptCount val="1"/>
                <c:pt idx="0">
                  <c:v>20144151182</c:v>
                </c:pt>
              </c:numCache>
            </c:numRef>
          </c:val>
          <c:extLst>
            <c:ext xmlns:c16="http://schemas.microsoft.com/office/drawing/2014/chart" uri="{C3380CC4-5D6E-409C-BE32-E72D297353CC}">
              <c16:uniqueId val="{00000000-ACE3-4B9B-912A-540A0135EBF1}"/>
            </c:ext>
          </c:extLst>
        </c:ser>
        <c:ser>
          <c:idx val="1"/>
          <c:order val="1"/>
          <c:tx>
            <c:strRef>
              <c:f>'1. Age Group Vacc Stats'!$B$10</c:f>
              <c:strCache>
                <c:ptCount val="1"/>
                <c:pt idx="0">
                  <c:v>Sum of 45-60 Years(Individuals Vaccinated)</c:v>
                </c:pt>
              </c:strCache>
            </c:strRef>
          </c:tx>
          <c:spPr>
            <a:solidFill>
              <a:schemeClr val="dk1">
                <a:tint val="55000"/>
              </a:schemeClr>
            </a:solidFill>
            <a:ln>
              <a:noFill/>
            </a:ln>
            <a:effectLst/>
          </c:spPr>
          <c:invertIfNegative val="0"/>
          <c:cat>
            <c:strRef>
              <c:f>'1. Age Group Vacc Stats'!$A$11</c:f>
              <c:strCache>
                <c:ptCount val="1"/>
                <c:pt idx="0">
                  <c:v>Total</c:v>
                </c:pt>
              </c:strCache>
            </c:strRef>
          </c:cat>
          <c:val>
            <c:numRef>
              <c:f>'1. Age Group Vacc Stats'!$B$11</c:f>
              <c:numCache>
                <c:formatCode>General</c:formatCode>
                <c:ptCount val="1"/>
                <c:pt idx="0">
                  <c:v>23549603700</c:v>
                </c:pt>
              </c:numCache>
            </c:numRef>
          </c:val>
          <c:extLst>
            <c:ext xmlns:c16="http://schemas.microsoft.com/office/drawing/2014/chart" uri="{C3380CC4-5D6E-409C-BE32-E72D297353CC}">
              <c16:uniqueId val="{00000001-ACE3-4B9B-912A-540A0135EBF1}"/>
            </c:ext>
          </c:extLst>
        </c:ser>
        <c:ser>
          <c:idx val="2"/>
          <c:order val="2"/>
          <c:tx>
            <c:strRef>
              <c:f>'1. Age Group Vacc Stats'!$C$10</c:f>
              <c:strCache>
                <c:ptCount val="1"/>
                <c:pt idx="0">
                  <c:v>Sum of 60+ Years(Individuals Vaccinated)</c:v>
                </c:pt>
              </c:strCache>
            </c:strRef>
          </c:tx>
          <c:spPr>
            <a:solidFill>
              <a:schemeClr val="dk1">
                <a:tint val="75000"/>
              </a:schemeClr>
            </a:solidFill>
            <a:ln>
              <a:noFill/>
            </a:ln>
            <a:effectLst/>
          </c:spPr>
          <c:invertIfNegative val="0"/>
          <c:cat>
            <c:strRef>
              <c:f>'1. Age Group Vacc Stats'!$A$11</c:f>
              <c:strCache>
                <c:ptCount val="1"/>
                <c:pt idx="0">
                  <c:v>Total</c:v>
                </c:pt>
              </c:strCache>
            </c:strRef>
          </c:cat>
          <c:val>
            <c:numRef>
              <c:f>'1. Age Group Vacc Stats'!$C$11</c:f>
              <c:numCache>
                <c:formatCode>General</c:formatCode>
                <c:ptCount val="1"/>
                <c:pt idx="0">
                  <c:v>20402527461</c:v>
                </c:pt>
              </c:numCache>
            </c:numRef>
          </c:val>
          <c:extLst>
            <c:ext xmlns:c16="http://schemas.microsoft.com/office/drawing/2014/chart" uri="{C3380CC4-5D6E-409C-BE32-E72D297353CC}">
              <c16:uniqueId val="{00000002-ACE3-4B9B-912A-540A0135EBF1}"/>
            </c:ext>
          </c:extLst>
        </c:ser>
        <c:dLbls>
          <c:showLegendKey val="0"/>
          <c:showVal val="0"/>
          <c:showCatName val="0"/>
          <c:showSerName val="0"/>
          <c:showPercent val="0"/>
          <c:showBubbleSize val="0"/>
        </c:dLbls>
        <c:gapWidth val="219"/>
        <c:overlap val="-27"/>
        <c:axId val="1534252719"/>
        <c:axId val="1534250639"/>
      </c:barChart>
      <c:catAx>
        <c:axId val="1534252719"/>
        <c:scaling>
          <c:orientation val="minMax"/>
        </c:scaling>
        <c:delete val="1"/>
        <c:axPos val="b"/>
        <c:numFmt formatCode="General" sourceLinked="1"/>
        <c:majorTickMark val="none"/>
        <c:minorTickMark val="none"/>
        <c:tickLblPos val="nextTo"/>
        <c:crossAx val="1534250639"/>
        <c:crosses val="autoZero"/>
        <c:auto val="1"/>
        <c:lblAlgn val="ctr"/>
        <c:lblOffset val="100"/>
        <c:noMultiLvlLbl val="0"/>
      </c:catAx>
      <c:valAx>
        <c:axId val="15342506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342527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SM PROJECT WIP.xlsx]4. Positive Rate %!PivotTable1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Positive Rate Over the Stat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2"/>
          </a:solidFill>
          <a:ln w="19050">
            <a:solidFill>
              <a:schemeClr val="lt1"/>
            </a:solidFill>
          </a:ln>
          <a:effectLst/>
        </c:spPr>
      </c:pivotFmt>
      <c:pivotFmt>
        <c:idx val="8"/>
        <c:spPr>
          <a:solidFill>
            <a:schemeClr val="accent3"/>
          </a:solidFill>
          <a:ln w="19050">
            <a:solidFill>
              <a:schemeClr val="lt1"/>
            </a:solidFill>
          </a:ln>
          <a:effectLst/>
        </c:spPr>
      </c:pivotFmt>
      <c:pivotFmt>
        <c:idx val="9"/>
        <c:spPr>
          <a:solidFill>
            <a:schemeClr val="accent4"/>
          </a:solidFill>
          <a:ln w="19050">
            <a:solidFill>
              <a:schemeClr val="lt1"/>
            </a:solidFill>
          </a:ln>
          <a:effectLst/>
        </c:spPr>
      </c:pivotFmt>
      <c:pivotFmt>
        <c:idx val="10"/>
        <c:spPr>
          <a:solidFill>
            <a:schemeClr val="accent5"/>
          </a:solidFill>
          <a:ln w="19050">
            <a:solidFill>
              <a:schemeClr val="lt1"/>
            </a:solidFill>
          </a:ln>
          <a:effectLst/>
        </c:spPr>
      </c:pivotFmt>
      <c:pivotFmt>
        <c:idx val="11"/>
        <c:spPr>
          <a:solidFill>
            <a:schemeClr val="accent6"/>
          </a:solidFill>
          <a:ln w="19050">
            <a:solidFill>
              <a:schemeClr val="lt1"/>
            </a:solidFill>
          </a:ln>
          <a:effectLst/>
        </c:spPr>
      </c:pivotFmt>
      <c:pivotFmt>
        <c:idx val="12"/>
        <c:spPr>
          <a:solidFill>
            <a:schemeClr val="accent1">
              <a:lumMod val="60000"/>
            </a:schemeClr>
          </a:solidFill>
          <a:ln w="19050">
            <a:solidFill>
              <a:schemeClr val="lt1"/>
            </a:solidFill>
          </a:ln>
          <a:effectLst/>
        </c:spPr>
      </c:pivotFmt>
      <c:pivotFmt>
        <c:idx val="13"/>
        <c:spPr>
          <a:solidFill>
            <a:schemeClr val="accent2">
              <a:lumMod val="60000"/>
            </a:schemeClr>
          </a:solidFill>
          <a:ln w="19050">
            <a:solidFill>
              <a:schemeClr val="lt1"/>
            </a:solidFill>
          </a:ln>
          <a:effectLst/>
        </c:spPr>
      </c:pivotFmt>
      <c:pivotFmt>
        <c:idx val="14"/>
        <c:spPr>
          <a:solidFill>
            <a:schemeClr val="accent3">
              <a:lumMod val="60000"/>
            </a:schemeClr>
          </a:solidFill>
          <a:ln w="19050">
            <a:solidFill>
              <a:schemeClr val="lt1"/>
            </a:solidFill>
          </a:ln>
          <a:effectLst/>
        </c:spPr>
      </c:pivotFmt>
      <c:pivotFmt>
        <c:idx val="15"/>
        <c:spPr>
          <a:solidFill>
            <a:schemeClr val="accent4">
              <a:lumMod val="60000"/>
            </a:schemeClr>
          </a:solidFill>
          <a:ln w="19050">
            <a:solidFill>
              <a:schemeClr val="lt1"/>
            </a:solidFill>
          </a:ln>
          <a:effectLst/>
        </c:spPr>
      </c:pivotFmt>
      <c:pivotFmt>
        <c:idx val="16"/>
        <c:dLbl>
          <c:idx val="0"/>
          <c:showLegendKey val="0"/>
          <c:showVal val="0"/>
          <c:showCatName val="0"/>
          <c:showSerName val="0"/>
          <c:showPercent val="1"/>
          <c:showBubbleSize val="0"/>
          <c:extLst>
            <c:ext xmlns:c15="http://schemas.microsoft.com/office/drawing/2012/chart" uri="{CE6537A1-D6FC-4f65-9D91-7224C49458BB}"/>
          </c:extLst>
        </c:dLbl>
      </c:pivotFmt>
      <c:pivotFmt>
        <c:idx val="17"/>
        <c:dLbl>
          <c:idx val="0"/>
          <c:showLegendKey val="0"/>
          <c:showVal val="0"/>
          <c:showCatName val="0"/>
          <c:showSerName val="0"/>
          <c:showPercent val="1"/>
          <c:showBubbleSize val="0"/>
          <c:extLst>
            <c:ext xmlns:c15="http://schemas.microsoft.com/office/drawing/2012/chart" uri="{CE6537A1-D6FC-4f65-9D91-7224C49458BB}"/>
          </c:extLst>
        </c:dLbl>
      </c:pivotFmt>
      <c:pivotFmt>
        <c:idx val="18"/>
        <c:dLbl>
          <c:idx val="0"/>
          <c:showLegendKey val="0"/>
          <c:showVal val="0"/>
          <c:showCatName val="0"/>
          <c:showSerName val="0"/>
          <c:showPercent val="1"/>
          <c:showBubbleSize val="0"/>
          <c:extLst>
            <c:ext xmlns:c15="http://schemas.microsoft.com/office/drawing/2012/chart" uri="{CE6537A1-D6FC-4f65-9D91-7224C49458BB}"/>
          </c:extLst>
        </c:dLbl>
      </c:pivotFmt>
      <c:pivotFmt>
        <c:idx val="19"/>
        <c:dLbl>
          <c:idx val="0"/>
          <c:showLegendKey val="0"/>
          <c:showVal val="0"/>
          <c:showCatName val="0"/>
          <c:showSerName val="0"/>
          <c:showPercent val="1"/>
          <c:showBubbleSize val="0"/>
          <c:extLst>
            <c:ext xmlns:c15="http://schemas.microsoft.com/office/drawing/2012/chart" uri="{CE6537A1-D6FC-4f65-9D91-7224C49458BB}"/>
          </c:extLst>
        </c:dLbl>
      </c:pivotFmt>
      <c:pivotFmt>
        <c:idx val="20"/>
        <c:dLbl>
          <c:idx val="0"/>
          <c:showLegendKey val="0"/>
          <c:showVal val="0"/>
          <c:showCatName val="0"/>
          <c:showSerName val="0"/>
          <c:showPercent val="1"/>
          <c:showBubbleSize val="0"/>
          <c:extLst>
            <c:ext xmlns:c15="http://schemas.microsoft.com/office/drawing/2012/chart" uri="{CE6537A1-D6FC-4f65-9D91-7224C49458BB}"/>
          </c:extLst>
        </c:dLbl>
      </c:pivotFmt>
      <c:pivotFmt>
        <c:idx val="21"/>
        <c:dLbl>
          <c:idx val="0"/>
          <c:showLegendKey val="0"/>
          <c:showVal val="0"/>
          <c:showCatName val="0"/>
          <c:showSerName val="0"/>
          <c:showPercent val="1"/>
          <c:showBubbleSize val="0"/>
          <c:extLst>
            <c:ext xmlns:c15="http://schemas.microsoft.com/office/drawing/2012/chart" uri="{CE6537A1-D6FC-4f65-9D91-7224C49458BB}"/>
          </c:extLst>
        </c:dLbl>
      </c:pivotFmt>
      <c:pivotFmt>
        <c:idx val="22"/>
        <c:dLbl>
          <c:idx val="0"/>
          <c:showLegendKey val="0"/>
          <c:showVal val="0"/>
          <c:showCatName val="0"/>
          <c:showSerName val="0"/>
          <c:showPercent val="1"/>
          <c:showBubbleSize val="0"/>
          <c:extLst>
            <c:ext xmlns:c15="http://schemas.microsoft.com/office/drawing/2012/chart" uri="{CE6537A1-D6FC-4f65-9D91-7224C49458BB}"/>
          </c:extLst>
        </c:dLbl>
      </c:pivotFmt>
      <c:pivotFmt>
        <c:idx val="23"/>
        <c:dLbl>
          <c:idx val="0"/>
          <c:showLegendKey val="0"/>
          <c:showVal val="0"/>
          <c:showCatName val="0"/>
          <c:showSerName val="0"/>
          <c:showPercent val="1"/>
          <c:showBubbleSize val="0"/>
          <c:extLst>
            <c:ext xmlns:c15="http://schemas.microsoft.com/office/drawing/2012/chart" uri="{CE6537A1-D6FC-4f65-9D91-7224C49458BB}"/>
          </c:extLst>
        </c:dLbl>
      </c:pivotFmt>
      <c:pivotFmt>
        <c:idx val="24"/>
        <c:dLbl>
          <c:idx val="0"/>
          <c:showLegendKey val="0"/>
          <c:showVal val="0"/>
          <c:showCatName val="0"/>
          <c:showSerName val="0"/>
          <c:showPercent val="1"/>
          <c:showBubbleSize val="0"/>
          <c:extLst>
            <c:ext xmlns:c15="http://schemas.microsoft.com/office/drawing/2012/chart" uri="{CE6537A1-D6FC-4f65-9D91-7224C49458BB}"/>
          </c:extLst>
        </c:dLbl>
      </c:pivotFmt>
      <c:pivotFmt>
        <c:idx val="25"/>
        <c:dLbl>
          <c:idx val="0"/>
          <c:showLegendKey val="0"/>
          <c:showVal val="0"/>
          <c:showCatName val="0"/>
          <c:showSerName val="0"/>
          <c:showPercent val="1"/>
          <c:showBubbleSize val="0"/>
          <c:extLst>
            <c:ext xmlns:c15="http://schemas.microsoft.com/office/drawing/2012/chart" uri="{CE6537A1-D6FC-4f65-9D91-7224C49458BB}"/>
          </c:extLst>
        </c:dLbl>
      </c:pivotFmt>
      <c:pivotFmt>
        <c:idx val="26"/>
        <c:spPr>
          <a:solidFill>
            <a:schemeClr val="accent5">
              <a:lumMod val="60000"/>
            </a:schemeClr>
          </a:solidFill>
          <a:ln w="19050">
            <a:solidFill>
              <a:schemeClr val="lt1"/>
            </a:solidFill>
          </a:ln>
          <a:effectLst/>
        </c:spPr>
      </c:pivotFmt>
      <c:pivotFmt>
        <c:idx val="27"/>
        <c:spPr>
          <a:solidFill>
            <a:schemeClr val="accent6">
              <a:lumMod val="60000"/>
            </a:schemeClr>
          </a:solidFill>
          <a:ln w="19050">
            <a:solidFill>
              <a:schemeClr val="lt1"/>
            </a:solidFill>
          </a:ln>
          <a:effectLst/>
        </c:spPr>
      </c:pivotFmt>
      <c:pivotFmt>
        <c:idx val="28"/>
        <c:spPr>
          <a:solidFill>
            <a:schemeClr val="accent1">
              <a:lumMod val="80000"/>
              <a:lumOff val="20000"/>
            </a:schemeClr>
          </a:solidFill>
          <a:ln w="19050">
            <a:solidFill>
              <a:schemeClr val="lt1"/>
            </a:solidFill>
          </a:ln>
          <a:effectLst/>
        </c:spPr>
      </c:pivotFmt>
      <c:pivotFmt>
        <c:idx val="29"/>
        <c:spPr>
          <a:solidFill>
            <a:schemeClr val="accent2">
              <a:lumMod val="80000"/>
              <a:lumOff val="20000"/>
            </a:schemeClr>
          </a:solidFill>
          <a:ln w="19050">
            <a:solidFill>
              <a:schemeClr val="lt1"/>
            </a:solidFill>
          </a:ln>
          <a:effectLst/>
        </c:spPr>
      </c:pivotFmt>
      <c:pivotFmt>
        <c:idx val="30"/>
        <c:spPr>
          <a:solidFill>
            <a:schemeClr val="accent3">
              <a:lumMod val="80000"/>
              <a:lumOff val="20000"/>
            </a:schemeClr>
          </a:solidFill>
          <a:ln w="19050">
            <a:solidFill>
              <a:schemeClr val="lt1"/>
            </a:solidFill>
          </a:ln>
          <a:effectLst/>
        </c:spPr>
      </c:pivotFmt>
      <c:pivotFmt>
        <c:idx val="31"/>
        <c:spPr>
          <a:solidFill>
            <a:schemeClr val="accent4">
              <a:lumMod val="80000"/>
              <a:lumOff val="20000"/>
            </a:schemeClr>
          </a:solidFill>
          <a:ln w="19050">
            <a:solidFill>
              <a:schemeClr val="lt1"/>
            </a:solidFill>
          </a:ln>
          <a:effectLst/>
        </c:spPr>
      </c:pivotFmt>
      <c:pivotFmt>
        <c:idx val="32"/>
        <c:spPr>
          <a:solidFill>
            <a:schemeClr val="accent5">
              <a:lumMod val="80000"/>
              <a:lumOff val="20000"/>
            </a:schemeClr>
          </a:solidFill>
          <a:ln w="19050">
            <a:solidFill>
              <a:schemeClr val="lt1"/>
            </a:solidFill>
          </a:ln>
          <a:effectLst/>
        </c:spPr>
      </c:pivotFmt>
      <c:pivotFmt>
        <c:idx val="33"/>
        <c:spPr>
          <a:solidFill>
            <a:schemeClr val="accent6">
              <a:lumMod val="80000"/>
              <a:lumOff val="20000"/>
            </a:schemeClr>
          </a:solidFill>
          <a:ln w="19050">
            <a:solidFill>
              <a:schemeClr val="lt1"/>
            </a:solidFill>
          </a:ln>
          <a:effectLst/>
        </c:spPr>
      </c:pivotFmt>
      <c:pivotFmt>
        <c:idx val="34"/>
        <c:spPr>
          <a:solidFill>
            <a:schemeClr val="accent1">
              <a:lumMod val="80000"/>
            </a:schemeClr>
          </a:solidFill>
          <a:ln w="19050">
            <a:solidFill>
              <a:schemeClr val="lt1"/>
            </a:solidFill>
          </a:ln>
          <a:effectLst/>
        </c:spPr>
      </c:pivotFmt>
      <c:pivotFmt>
        <c:idx val="35"/>
        <c:spPr>
          <a:solidFill>
            <a:schemeClr val="accent2">
              <a:lumMod val="80000"/>
            </a:schemeClr>
          </a:solidFill>
          <a:ln w="19050">
            <a:solidFill>
              <a:schemeClr val="lt1"/>
            </a:solidFill>
          </a:ln>
          <a:effectLst/>
        </c:spPr>
      </c:pivotFmt>
      <c:pivotFmt>
        <c:idx val="36"/>
        <c:spPr>
          <a:solidFill>
            <a:schemeClr val="accent3">
              <a:lumMod val="80000"/>
            </a:schemeClr>
          </a:solidFill>
          <a:ln w="19050">
            <a:solidFill>
              <a:schemeClr val="lt1"/>
            </a:solidFill>
          </a:ln>
          <a:effectLst/>
        </c:spPr>
      </c:pivotFmt>
      <c:pivotFmt>
        <c:idx val="37"/>
        <c:spPr>
          <a:solidFill>
            <a:schemeClr val="accent4">
              <a:lumMod val="80000"/>
            </a:schemeClr>
          </a:solidFill>
          <a:ln w="19050">
            <a:solidFill>
              <a:schemeClr val="lt1"/>
            </a:solidFill>
          </a:ln>
          <a:effectLst/>
        </c:spPr>
      </c:pivotFmt>
      <c:pivotFmt>
        <c:idx val="38"/>
        <c:spPr>
          <a:solidFill>
            <a:schemeClr val="accent5">
              <a:lumMod val="80000"/>
            </a:schemeClr>
          </a:solidFill>
          <a:ln w="19050">
            <a:solidFill>
              <a:schemeClr val="lt1"/>
            </a:solidFill>
          </a:ln>
          <a:effectLst/>
        </c:spPr>
      </c:pivotFmt>
      <c:pivotFmt>
        <c:idx val="39"/>
        <c:spPr>
          <a:solidFill>
            <a:schemeClr val="accent6">
              <a:lumMod val="80000"/>
            </a:schemeClr>
          </a:solidFill>
          <a:ln w="19050">
            <a:solidFill>
              <a:schemeClr val="lt1"/>
            </a:solidFill>
          </a:ln>
          <a:effectLst/>
        </c:spPr>
      </c:pivotFmt>
      <c:pivotFmt>
        <c:idx val="40"/>
        <c:spPr>
          <a:solidFill>
            <a:schemeClr val="accent1">
              <a:lumMod val="60000"/>
              <a:lumOff val="40000"/>
            </a:schemeClr>
          </a:solidFill>
          <a:ln w="19050">
            <a:solidFill>
              <a:schemeClr val="lt1"/>
            </a:solidFill>
          </a:ln>
          <a:effectLst/>
        </c:spPr>
      </c:pivotFmt>
      <c:pivotFmt>
        <c:idx val="41"/>
        <c:spPr>
          <a:solidFill>
            <a:schemeClr val="accent2">
              <a:lumMod val="60000"/>
              <a:lumOff val="40000"/>
            </a:schemeClr>
          </a:solidFill>
          <a:ln w="19050">
            <a:solidFill>
              <a:schemeClr val="lt1"/>
            </a:solidFill>
          </a:ln>
          <a:effectLst/>
        </c:spPr>
      </c:pivotFmt>
      <c:pivotFmt>
        <c:idx val="42"/>
        <c:spPr>
          <a:solidFill>
            <a:schemeClr val="accent3">
              <a:lumMod val="60000"/>
              <a:lumOff val="40000"/>
            </a:schemeClr>
          </a:solidFill>
          <a:ln w="19050">
            <a:solidFill>
              <a:schemeClr val="lt1"/>
            </a:solidFill>
          </a:ln>
          <a:effectLst/>
        </c:spPr>
      </c:pivotFmt>
      <c:pivotFmt>
        <c:idx val="43"/>
        <c:spPr>
          <a:solidFill>
            <a:schemeClr val="accent4">
              <a:lumMod val="60000"/>
              <a:lumOff val="40000"/>
            </a:schemeClr>
          </a:solidFill>
          <a:ln w="19050">
            <a:solidFill>
              <a:schemeClr val="lt1"/>
            </a:solidFill>
          </a:ln>
          <a:effectLst/>
        </c:spPr>
      </c:pivotFmt>
      <c:pivotFmt>
        <c:idx val="44"/>
        <c:spPr>
          <a:solidFill>
            <a:schemeClr val="accent5">
              <a:lumMod val="60000"/>
              <a:lumOff val="40000"/>
            </a:schemeClr>
          </a:solidFill>
          <a:ln w="19050">
            <a:solidFill>
              <a:schemeClr val="lt1"/>
            </a:solidFill>
          </a:ln>
          <a:effectLst/>
        </c:spPr>
      </c:pivotFmt>
      <c:pivotFmt>
        <c:idx val="45"/>
        <c:spPr>
          <a:solidFill>
            <a:schemeClr val="accent6">
              <a:lumMod val="60000"/>
              <a:lumOff val="40000"/>
            </a:schemeClr>
          </a:solidFill>
          <a:ln w="19050">
            <a:solidFill>
              <a:schemeClr val="lt1"/>
            </a:solidFill>
          </a:ln>
          <a:effectLst/>
        </c:spPr>
      </c:pivotFmt>
      <c:pivotFmt>
        <c:idx val="46"/>
        <c:spPr>
          <a:solidFill>
            <a:schemeClr val="accent1">
              <a:lumMod val="50000"/>
            </a:schemeClr>
          </a:solidFill>
          <a:ln w="19050">
            <a:solidFill>
              <a:schemeClr val="lt1"/>
            </a:solidFill>
          </a:ln>
          <a:effectLst/>
        </c:spPr>
      </c:pivotFmt>
      <c:pivotFmt>
        <c:idx val="47"/>
        <c:spPr>
          <a:solidFill>
            <a:schemeClr val="accent2">
              <a:lumMod val="50000"/>
            </a:schemeClr>
          </a:solidFill>
          <a:ln w="19050">
            <a:solidFill>
              <a:schemeClr val="lt1"/>
            </a:solidFill>
          </a:ln>
          <a:effectLst/>
        </c:spPr>
      </c:pivotFmt>
      <c:pivotFmt>
        <c:idx val="48"/>
        <c:spPr>
          <a:solidFill>
            <a:schemeClr val="accent3">
              <a:lumMod val="50000"/>
            </a:schemeClr>
          </a:solidFill>
          <a:ln w="19050">
            <a:solidFill>
              <a:schemeClr val="lt1"/>
            </a:solidFill>
          </a:ln>
          <a:effectLst/>
        </c:spPr>
      </c:pivotFmt>
      <c:pivotFmt>
        <c:idx val="49"/>
        <c:spPr>
          <a:solidFill>
            <a:schemeClr val="accent4">
              <a:lumMod val="50000"/>
            </a:schemeClr>
          </a:solidFill>
          <a:ln w="19050">
            <a:solidFill>
              <a:schemeClr val="lt1"/>
            </a:solidFill>
          </a:ln>
          <a:effectLst/>
        </c:spPr>
      </c:pivotFmt>
      <c:pivotFmt>
        <c:idx val="50"/>
        <c:spPr>
          <a:solidFill>
            <a:schemeClr val="accent5">
              <a:lumMod val="50000"/>
            </a:schemeClr>
          </a:solidFill>
          <a:ln w="19050">
            <a:solidFill>
              <a:schemeClr val="lt1"/>
            </a:solidFill>
          </a:ln>
          <a:effectLst/>
        </c:spPr>
      </c:pivotFmt>
      <c:pivotFmt>
        <c:idx val="51"/>
        <c:spPr>
          <a:solidFill>
            <a:schemeClr val="accent6">
              <a:lumMod val="50000"/>
            </a:schemeClr>
          </a:solidFill>
          <a:ln w="19050">
            <a:solidFill>
              <a:schemeClr val="lt1"/>
            </a:solidFill>
          </a:ln>
          <a:effectLst/>
        </c:spPr>
      </c:pivotFmt>
      <c:pivotFmt>
        <c:idx val="52"/>
        <c:spPr>
          <a:solidFill>
            <a:schemeClr val="accent1">
              <a:lumMod val="70000"/>
              <a:lumOff val="30000"/>
            </a:schemeClr>
          </a:solidFill>
          <a:ln w="19050">
            <a:solidFill>
              <a:schemeClr val="lt1"/>
            </a:solidFill>
          </a:ln>
          <a:effectLst/>
        </c:spPr>
      </c:pivotFmt>
      <c:pivotFmt>
        <c:idx val="53"/>
        <c:spPr>
          <a:solidFill>
            <a:schemeClr val="accent2">
              <a:lumMod val="70000"/>
              <a:lumOff val="30000"/>
            </a:schemeClr>
          </a:solidFill>
          <a:ln w="19050">
            <a:solidFill>
              <a:schemeClr val="lt1"/>
            </a:solidFill>
          </a:ln>
          <a:effectLst/>
        </c:spPr>
      </c:pivotFmt>
      <c:pivotFmt>
        <c:idx val="54"/>
        <c:spPr>
          <a:solidFill>
            <a:schemeClr val="accent3">
              <a:lumMod val="70000"/>
              <a:lumOff val="30000"/>
            </a:schemeClr>
          </a:solidFill>
          <a:ln w="19050">
            <a:solidFill>
              <a:schemeClr val="lt1"/>
            </a:solidFill>
          </a:ln>
          <a:effectLst/>
        </c:spPr>
      </c:pivotFmt>
      <c:pivotFmt>
        <c:idx val="55"/>
        <c:spPr>
          <a:solidFill>
            <a:schemeClr val="accent4">
              <a:lumMod val="70000"/>
              <a:lumOff val="30000"/>
            </a:schemeClr>
          </a:solidFill>
          <a:ln w="19050">
            <a:solidFill>
              <a:schemeClr val="lt1"/>
            </a:solidFill>
          </a:ln>
          <a:effectLst/>
        </c:spPr>
      </c:pivotFmt>
    </c:pivotFmts>
    <c:plotArea>
      <c:layout/>
      <c:pieChart>
        <c:varyColors val="1"/>
        <c:ser>
          <c:idx val="0"/>
          <c:order val="0"/>
          <c:tx>
            <c:strRef>
              <c:f>'4. Positive Rate %'!$B$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7F0-491D-8521-E445A58C3BD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7F0-491D-8521-E445A58C3BD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7F0-491D-8521-E445A58C3BD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7F0-491D-8521-E445A58C3BDC}"/>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57F0-491D-8521-E445A58C3BDC}"/>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57F0-491D-8521-E445A58C3BDC}"/>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57F0-491D-8521-E445A58C3BDC}"/>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57F0-491D-8521-E445A58C3BDC}"/>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57F0-491D-8521-E445A58C3BDC}"/>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57F0-491D-8521-E445A58C3BDC}"/>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57F0-491D-8521-E445A58C3BD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57F0-491D-8521-E445A58C3BDC}"/>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57F0-491D-8521-E445A58C3BDC}"/>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57F0-491D-8521-E445A58C3BDC}"/>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1D-57F0-491D-8521-E445A58C3BDC}"/>
              </c:ext>
            </c:extLst>
          </c:dPt>
          <c:dPt>
            <c:idx val="15"/>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1F-57F0-491D-8521-E445A58C3BDC}"/>
              </c:ext>
            </c:extLst>
          </c:dPt>
          <c:dPt>
            <c:idx val="16"/>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21-57F0-491D-8521-E445A58C3BDC}"/>
              </c:ext>
            </c:extLst>
          </c:dPt>
          <c:dPt>
            <c:idx val="17"/>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23-57F0-491D-8521-E445A58C3BDC}"/>
              </c:ext>
            </c:extLst>
          </c:dPt>
          <c:dPt>
            <c:idx val="18"/>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025-57F0-491D-8521-E445A58C3BDC}"/>
              </c:ext>
            </c:extLst>
          </c:dPt>
          <c:dPt>
            <c:idx val="19"/>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027-57F0-491D-8521-E445A58C3BDC}"/>
              </c:ext>
            </c:extLst>
          </c:dPt>
          <c:dPt>
            <c:idx val="20"/>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029-57F0-491D-8521-E445A58C3BDC}"/>
              </c:ext>
            </c:extLst>
          </c:dPt>
          <c:dPt>
            <c:idx val="21"/>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02B-57F0-491D-8521-E445A58C3BDC}"/>
              </c:ext>
            </c:extLst>
          </c:dPt>
          <c:dPt>
            <c:idx val="22"/>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02D-57F0-491D-8521-E445A58C3BDC}"/>
              </c:ext>
            </c:extLst>
          </c:dPt>
          <c:dPt>
            <c:idx val="23"/>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02F-57F0-491D-8521-E445A58C3BDC}"/>
              </c:ext>
            </c:extLst>
          </c:dPt>
          <c:dPt>
            <c:idx val="24"/>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31-57F0-491D-8521-E445A58C3BDC}"/>
              </c:ext>
            </c:extLst>
          </c:dPt>
          <c:dPt>
            <c:idx val="25"/>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33-57F0-491D-8521-E445A58C3BDC}"/>
              </c:ext>
            </c:extLst>
          </c:dPt>
          <c:dPt>
            <c:idx val="26"/>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035-57F0-491D-8521-E445A58C3BDC}"/>
              </c:ext>
            </c:extLst>
          </c:dPt>
          <c:dPt>
            <c:idx val="27"/>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037-57F0-491D-8521-E445A58C3BDC}"/>
              </c:ext>
            </c:extLst>
          </c:dPt>
          <c:dPt>
            <c:idx val="28"/>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039-57F0-491D-8521-E445A58C3BDC}"/>
              </c:ext>
            </c:extLst>
          </c:dPt>
          <c:dPt>
            <c:idx val="29"/>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3B-57F0-491D-8521-E445A58C3BDC}"/>
              </c:ext>
            </c:extLst>
          </c:dPt>
          <c:dPt>
            <c:idx val="30"/>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03D-57F0-491D-8521-E445A58C3BDC}"/>
              </c:ext>
            </c:extLst>
          </c:dPt>
          <c:dPt>
            <c:idx val="31"/>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3F-57F0-491D-8521-E445A58C3BDC}"/>
              </c:ext>
            </c:extLst>
          </c:dPt>
          <c:dPt>
            <c:idx val="32"/>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041-57F0-491D-8521-E445A58C3BDC}"/>
              </c:ext>
            </c:extLst>
          </c:dPt>
          <c:dPt>
            <c:idx val="33"/>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043-57F0-491D-8521-E445A58C3BDC}"/>
              </c:ext>
            </c:extLst>
          </c:dPt>
          <c:dPt>
            <c:idx val="34"/>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045-57F0-491D-8521-E445A58C3BDC}"/>
              </c:ext>
            </c:extLst>
          </c:dPt>
          <c:dPt>
            <c:idx val="35"/>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047-57F0-491D-8521-E445A58C3BDC}"/>
              </c:ext>
            </c:extLst>
          </c:dPt>
          <c:dPt>
            <c:idx val="36"/>
            <c:bubble3D val="0"/>
            <c:spPr>
              <a:solidFill>
                <a:schemeClr val="accent1">
                  <a:lumMod val="70000"/>
                  <a:lumOff val="30000"/>
                </a:schemeClr>
              </a:solidFill>
              <a:ln w="19050">
                <a:solidFill>
                  <a:schemeClr val="lt1"/>
                </a:solidFill>
              </a:ln>
              <a:effectLst/>
            </c:spPr>
            <c:extLst>
              <c:ext xmlns:c16="http://schemas.microsoft.com/office/drawing/2014/chart" uri="{C3380CC4-5D6E-409C-BE32-E72D297353CC}">
                <c16:uniqueId val="{00000049-57F0-491D-8521-E445A58C3BDC}"/>
              </c:ext>
            </c:extLst>
          </c:dPt>
          <c:dPt>
            <c:idx val="37"/>
            <c:bubble3D val="0"/>
            <c:spPr>
              <a:solidFill>
                <a:schemeClr val="accent2">
                  <a:lumMod val="70000"/>
                  <a:lumOff val="30000"/>
                </a:schemeClr>
              </a:solidFill>
              <a:ln w="19050">
                <a:solidFill>
                  <a:schemeClr val="lt1"/>
                </a:solidFill>
              </a:ln>
              <a:effectLst/>
            </c:spPr>
            <c:extLst>
              <c:ext xmlns:c16="http://schemas.microsoft.com/office/drawing/2014/chart" uri="{C3380CC4-5D6E-409C-BE32-E72D297353CC}">
                <c16:uniqueId val="{0000004B-57F0-491D-8521-E445A58C3BDC}"/>
              </c:ext>
            </c:extLst>
          </c:dPt>
          <c:dPt>
            <c:idx val="38"/>
            <c:bubble3D val="0"/>
            <c:spPr>
              <a:solidFill>
                <a:schemeClr val="accent3">
                  <a:lumMod val="70000"/>
                  <a:lumOff val="30000"/>
                </a:schemeClr>
              </a:solidFill>
              <a:ln w="19050">
                <a:solidFill>
                  <a:schemeClr val="lt1"/>
                </a:solidFill>
              </a:ln>
              <a:effectLst/>
            </c:spPr>
            <c:extLst>
              <c:ext xmlns:c16="http://schemas.microsoft.com/office/drawing/2014/chart" uri="{C3380CC4-5D6E-409C-BE32-E72D297353CC}">
                <c16:uniqueId val="{0000004D-57F0-491D-8521-E445A58C3BDC}"/>
              </c:ext>
            </c:extLst>
          </c:dPt>
          <c:dPt>
            <c:idx val="39"/>
            <c:bubble3D val="0"/>
            <c:spPr>
              <a:solidFill>
                <a:schemeClr val="accent4">
                  <a:lumMod val="70000"/>
                  <a:lumOff val="30000"/>
                </a:schemeClr>
              </a:solidFill>
              <a:ln w="19050">
                <a:solidFill>
                  <a:schemeClr val="lt1"/>
                </a:solidFill>
              </a:ln>
              <a:effectLst/>
            </c:spPr>
            <c:extLst>
              <c:ext xmlns:c16="http://schemas.microsoft.com/office/drawing/2014/chart" uri="{C3380CC4-5D6E-409C-BE32-E72D297353CC}">
                <c16:uniqueId val="{0000004F-57F0-491D-8521-E445A58C3BD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4. Positive Rate %'!$A$10:$A$50</c:f>
              <c:strCache>
                <c:ptCount val="40"/>
                <c:pt idx="0">
                  <c:v>Maharashtra</c:v>
                </c:pt>
                <c:pt idx="1">
                  <c:v>Goa</c:v>
                </c:pt>
                <c:pt idx="2">
                  <c:v>Kerala</c:v>
                </c:pt>
                <c:pt idx="3">
                  <c:v>Chandigarh</c:v>
                </c:pt>
                <c:pt idx="4">
                  <c:v>Nagaland</c:v>
                </c:pt>
                <c:pt idx="5">
                  <c:v>Chhattisgarh</c:v>
                </c:pt>
                <c:pt idx="6">
                  <c:v>West Bengal</c:v>
                </c:pt>
                <c:pt idx="7">
                  <c:v>Sikkim</c:v>
                </c:pt>
                <c:pt idx="8">
                  <c:v>Puducherry</c:v>
                </c:pt>
                <c:pt idx="9">
                  <c:v>Andhra Pradesh</c:v>
                </c:pt>
                <c:pt idx="10">
                  <c:v>Karnataka</c:v>
                </c:pt>
                <c:pt idx="11">
                  <c:v>Himachal Pradesh</c:v>
                </c:pt>
                <c:pt idx="12">
                  <c:v>Delhi</c:v>
                </c:pt>
                <c:pt idx="13">
                  <c:v>Haryana</c:v>
                </c:pt>
                <c:pt idx="14">
                  <c:v>Rajasthan</c:v>
                </c:pt>
                <c:pt idx="15">
                  <c:v>Tamil Nadu</c:v>
                </c:pt>
                <c:pt idx="16">
                  <c:v>Cases being reassigned to states</c:v>
                </c:pt>
                <c:pt idx="17">
                  <c:v>Manipur</c:v>
                </c:pt>
                <c:pt idx="18">
                  <c:v>Ladakh</c:v>
                </c:pt>
                <c:pt idx="19">
                  <c:v>Madhya Pradesh</c:v>
                </c:pt>
                <c:pt idx="20">
                  <c:v>Uttarakhand</c:v>
                </c:pt>
                <c:pt idx="21">
                  <c:v>Odisha</c:v>
                </c:pt>
                <c:pt idx="22">
                  <c:v>Tripura</c:v>
                </c:pt>
                <c:pt idx="23">
                  <c:v>Telengana</c:v>
                </c:pt>
                <c:pt idx="24">
                  <c:v>Meghalaya</c:v>
                </c:pt>
                <c:pt idx="25">
                  <c:v>Punjab</c:v>
                </c:pt>
                <c:pt idx="26">
                  <c:v>Dadra and Nagar Haveli and Daman and Diu</c:v>
                </c:pt>
                <c:pt idx="27">
                  <c:v>Dadra and Nagar Haveli</c:v>
                </c:pt>
                <c:pt idx="28">
                  <c:v>Lakshadweep</c:v>
                </c:pt>
                <c:pt idx="29">
                  <c:v>Arunachal Pradesh</c:v>
                </c:pt>
                <c:pt idx="30">
                  <c:v>Assam</c:v>
                </c:pt>
                <c:pt idx="31">
                  <c:v>Telangana</c:v>
                </c:pt>
                <c:pt idx="32">
                  <c:v>Mizoram</c:v>
                </c:pt>
                <c:pt idx="33">
                  <c:v>Gujarat</c:v>
                </c:pt>
                <c:pt idx="34">
                  <c:v>Jharkhand</c:v>
                </c:pt>
                <c:pt idx="35">
                  <c:v>Jammu and Kashmir</c:v>
                </c:pt>
                <c:pt idx="36">
                  <c:v>Uttar Pradesh</c:v>
                </c:pt>
                <c:pt idx="37">
                  <c:v>Andaman and Nicobar Islands</c:v>
                </c:pt>
                <c:pt idx="38">
                  <c:v>Bihar</c:v>
                </c:pt>
                <c:pt idx="39">
                  <c:v>Unassigned</c:v>
                </c:pt>
              </c:strCache>
            </c:strRef>
          </c:cat>
          <c:val>
            <c:numRef>
              <c:f>'4. Positive Rate %'!$B$10:$B$50</c:f>
              <c:numCache>
                <c:formatCode>0.00%</c:formatCode>
                <c:ptCount val="40"/>
                <c:pt idx="0">
                  <c:v>0.15204271756335536</c:v>
                </c:pt>
                <c:pt idx="1">
                  <c:v>0.14185702882585333</c:v>
                </c:pt>
                <c:pt idx="2">
                  <c:v>0.10677709163218041</c:v>
                </c:pt>
                <c:pt idx="3">
                  <c:v>0.10579990875656534</c:v>
                </c:pt>
                <c:pt idx="4">
                  <c:v>9.6183627480138187E-2</c:v>
                </c:pt>
                <c:pt idx="5">
                  <c:v>8.7345000590381222E-2</c:v>
                </c:pt>
                <c:pt idx="6">
                  <c:v>8.5764464883782532E-2</c:v>
                </c:pt>
                <c:pt idx="7">
                  <c:v>8.5680511159250516E-2</c:v>
                </c:pt>
                <c:pt idx="8">
                  <c:v>8.3377372199410785E-2</c:v>
                </c:pt>
                <c:pt idx="9">
                  <c:v>7.8593836237394424E-2</c:v>
                </c:pt>
                <c:pt idx="10">
                  <c:v>7.1741172156363733E-2</c:v>
                </c:pt>
                <c:pt idx="11">
                  <c:v>7.0289770605704197E-2</c:v>
                </c:pt>
                <c:pt idx="12">
                  <c:v>6.6252354562296847E-2</c:v>
                </c:pt>
                <c:pt idx="13">
                  <c:v>6.4966476040173721E-2</c:v>
                </c:pt>
                <c:pt idx="14">
                  <c:v>6.4080394326664347E-2</c:v>
                </c:pt>
                <c:pt idx="15">
                  <c:v>6.3988068167482134E-2</c:v>
                </c:pt>
                <c:pt idx="16">
                  <c:v>6.3190543193144308E-2</c:v>
                </c:pt>
                <c:pt idx="17">
                  <c:v>6.2336435715540962E-2</c:v>
                </c:pt>
                <c:pt idx="18">
                  <c:v>6.1154964050076831E-2</c:v>
                </c:pt>
                <c:pt idx="19">
                  <c:v>5.896385036493753E-2</c:v>
                </c:pt>
                <c:pt idx="20">
                  <c:v>5.3903730150542464E-2</c:v>
                </c:pt>
                <c:pt idx="21">
                  <c:v>5.3703721967273452E-2</c:v>
                </c:pt>
                <c:pt idx="22">
                  <c:v>5.33396412599009E-2</c:v>
                </c:pt>
                <c:pt idx="23">
                  <c:v>5.3237131069649349E-2</c:v>
                </c:pt>
                <c:pt idx="24">
                  <c:v>5.2127734616987671E-2</c:v>
                </c:pt>
                <c:pt idx="25">
                  <c:v>4.9016329618590156E-2</c:v>
                </c:pt>
                <c:pt idx="26">
                  <c:v>4.8368353750800071E-2</c:v>
                </c:pt>
                <c:pt idx="27">
                  <c:v>4.6102475415978721E-2</c:v>
                </c:pt>
                <c:pt idx="28">
                  <c:v>4.4965852693396063E-2</c:v>
                </c:pt>
                <c:pt idx="29">
                  <c:v>4.3530951255239196E-2</c:v>
                </c:pt>
                <c:pt idx="30">
                  <c:v>3.4734727408262438E-2</c:v>
                </c:pt>
                <c:pt idx="31">
                  <c:v>3.3419438594467034E-2</c:v>
                </c:pt>
                <c:pt idx="32">
                  <c:v>3.2940315279581377E-2</c:v>
                </c:pt>
                <c:pt idx="33">
                  <c:v>3.0706359471840933E-2</c:v>
                </c:pt>
                <c:pt idx="34">
                  <c:v>2.9993573973305199E-2</c:v>
                </c:pt>
                <c:pt idx="35">
                  <c:v>2.9462176663109806E-2</c:v>
                </c:pt>
                <c:pt idx="36">
                  <c:v>2.7284939728001511E-2</c:v>
                </c:pt>
                <c:pt idx="37">
                  <c:v>2.1878297789796348E-2</c:v>
                </c:pt>
                <c:pt idx="38">
                  <c:v>1.7985410118450153E-2</c:v>
                </c:pt>
                <c:pt idx="39">
                  <c:v>8.8217669348948143E-3</c:v>
                </c:pt>
              </c:numCache>
            </c:numRef>
          </c:val>
          <c:extLst>
            <c:ext xmlns:c16="http://schemas.microsoft.com/office/drawing/2014/chart" uri="{C3380CC4-5D6E-409C-BE32-E72D297353CC}">
              <c16:uniqueId val="{0000001F-7E3A-480E-AD66-9DB7E1ACC4F6}"/>
            </c:ext>
          </c:extLst>
        </c:ser>
        <c:dLbls>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SM PROJECT WIP.xlsx]5. Confirmed Cases by States!PivotTable1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States based on Postive cas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5. Confirmed Cases by States'!$B$10</c:f>
              <c:strCache>
                <c:ptCount val="1"/>
                <c:pt idx="0">
                  <c:v>Total</c:v>
                </c:pt>
              </c:strCache>
            </c:strRef>
          </c:tx>
          <c:spPr>
            <a:solidFill>
              <a:schemeClr val="accent1"/>
            </a:solidFill>
            <a:ln w="19050">
              <a:solidFill>
                <a:schemeClr val="lt1"/>
              </a:solidFill>
            </a:ln>
            <a:effectLst/>
          </c:spPr>
          <c:invertIfNegative val="0"/>
          <c:cat>
            <c:strRef>
              <c:f>'5. Confirmed Cases by States'!$A$11:$A$51</c:f>
              <c:strCache>
                <c:ptCount val="40"/>
                <c:pt idx="0">
                  <c:v>Maharashtra</c:v>
                </c:pt>
                <c:pt idx="1">
                  <c:v>Karnataka</c:v>
                </c:pt>
                <c:pt idx="2">
                  <c:v>Kerala</c:v>
                </c:pt>
                <c:pt idx="3">
                  <c:v>Tamil Nadu</c:v>
                </c:pt>
                <c:pt idx="4">
                  <c:v>Andhra Pradesh</c:v>
                </c:pt>
                <c:pt idx="5">
                  <c:v>Uttar Pradesh</c:v>
                </c:pt>
                <c:pt idx="6">
                  <c:v>Delhi</c:v>
                </c:pt>
                <c:pt idx="7">
                  <c:v>West Bengal</c:v>
                </c:pt>
                <c:pt idx="8">
                  <c:v>Chhattisgarh</c:v>
                </c:pt>
                <c:pt idx="9">
                  <c:v>Rajasthan</c:v>
                </c:pt>
                <c:pt idx="10">
                  <c:v>Odisha</c:v>
                </c:pt>
                <c:pt idx="11">
                  <c:v>Gujarat</c:v>
                </c:pt>
                <c:pt idx="12">
                  <c:v>Madhya Pradesh</c:v>
                </c:pt>
                <c:pt idx="13">
                  <c:v>Haryana</c:v>
                </c:pt>
                <c:pt idx="14">
                  <c:v>Bihar</c:v>
                </c:pt>
                <c:pt idx="15">
                  <c:v>Punjab</c:v>
                </c:pt>
                <c:pt idx="16">
                  <c:v>Assam</c:v>
                </c:pt>
                <c:pt idx="17">
                  <c:v>Telengana</c:v>
                </c:pt>
                <c:pt idx="18">
                  <c:v>Jharkhand</c:v>
                </c:pt>
                <c:pt idx="19">
                  <c:v>Telangana</c:v>
                </c:pt>
                <c:pt idx="20">
                  <c:v>Jammu and Kashmir</c:v>
                </c:pt>
                <c:pt idx="21">
                  <c:v>Uttarakhand</c:v>
                </c:pt>
                <c:pt idx="22">
                  <c:v>Himachal Pradesh</c:v>
                </c:pt>
                <c:pt idx="23">
                  <c:v>Goa</c:v>
                </c:pt>
                <c:pt idx="24">
                  <c:v>Puducherry</c:v>
                </c:pt>
                <c:pt idx="25">
                  <c:v>Tripura</c:v>
                </c:pt>
                <c:pt idx="26">
                  <c:v>Manipur</c:v>
                </c:pt>
                <c:pt idx="27">
                  <c:v>Chandigarh</c:v>
                </c:pt>
                <c:pt idx="28">
                  <c:v>Meghalaya</c:v>
                </c:pt>
                <c:pt idx="29">
                  <c:v>Arunachal Pradesh</c:v>
                </c:pt>
                <c:pt idx="30">
                  <c:v>Nagaland</c:v>
                </c:pt>
                <c:pt idx="31">
                  <c:v>Ladakh</c:v>
                </c:pt>
                <c:pt idx="32">
                  <c:v>Sikkim</c:v>
                </c:pt>
                <c:pt idx="33">
                  <c:v>Mizoram</c:v>
                </c:pt>
                <c:pt idx="34">
                  <c:v>Dadra and Nagar Haveli and Daman and Diu</c:v>
                </c:pt>
                <c:pt idx="35">
                  <c:v>Andaman and Nicobar Islands</c:v>
                </c:pt>
                <c:pt idx="36">
                  <c:v>Lakshadweep</c:v>
                </c:pt>
                <c:pt idx="37">
                  <c:v>Cases being reassigned to states</c:v>
                </c:pt>
                <c:pt idx="38">
                  <c:v>Dadra and Nagar Haveli</c:v>
                </c:pt>
                <c:pt idx="39">
                  <c:v>Unassigned</c:v>
                </c:pt>
              </c:strCache>
            </c:strRef>
          </c:cat>
          <c:val>
            <c:numRef>
              <c:f>'5. Confirmed Cases by States'!$B$11:$B$51</c:f>
              <c:numCache>
                <c:formatCode>General</c:formatCode>
                <c:ptCount val="40"/>
                <c:pt idx="0">
                  <c:v>1127721063</c:v>
                </c:pt>
                <c:pt idx="1">
                  <c:v>488855931</c:v>
                </c:pt>
                <c:pt idx="2">
                  <c:v>458906023</c:v>
                </c:pt>
                <c:pt idx="3">
                  <c:v>431928644</c:v>
                </c:pt>
                <c:pt idx="4">
                  <c:v>392432753</c:v>
                </c:pt>
                <c:pt idx="5">
                  <c:v>312626070</c:v>
                </c:pt>
                <c:pt idx="6">
                  <c:v>287227765</c:v>
                </c:pt>
                <c:pt idx="7">
                  <c:v>263107876</c:v>
                </c:pt>
                <c:pt idx="8">
                  <c:v>163776262</c:v>
                </c:pt>
                <c:pt idx="9">
                  <c:v>162369656</c:v>
                </c:pt>
                <c:pt idx="10">
                  <c:v>160130533</c:v>
                </c:pt>
                <c:pt idx="11">
                  <c:v>143420082</c:v>
                </c:pt>
                <c:pt idx="12">
                  <c:v>136416921</c:v>
                </c:pt>
                <c:pt idx="13">
                  <c:v>134347285</c:v>
                </c:pt>
                <c:pt idx="14">
                  <c:v>133662075</c:v>
                </c:pt>
                <c:pt idx="15">
                  <c:v>99949702</c:v>
                </c:pt>
                <c:pt idx="16">
                  <c:v>99837011</c:v>
                </c:pt>
                <c:pt idx="17">
                  <c:v>69990668</c:v>
                </c:pt>
                <c:pt idx="18">
                  <c:v>62111994</c:v>
                </c:pt>
                <c:pt idx="19">
                  <c:v>60571979</c:v>
                </c:pt>
                <c:pt idx="20">
                  <c:v>58117726</c:v>
                </c:pt>
                <c:pt idx="21">
                  <c:v>53140414</c:v>
                </c:pt>
                <c:pt idx="22">
                  <c:v>30237805</c:v>
                </c:pt>
                <c:pt idx="23">
                  <c:v>28240159</c:v>
                </c:pt>
                <c:pt idx="24">
                  <c:v>20065891</c:v>
                </c:pt>
                <c:pt idx="25">
                  <c:v>14050250</c:v>
                </c:pt>
                <c:pt idx="26">
                  <c:v>12617943</c:v>
                </c:pt>
                <c:pt idx="27">
                  <c:v>10858627</c:v>
                </c:pt>
                <c:pt idx="28">
                  <c:v>7355969</c:v>
                </c:pt>
                <c:pt idx="29">
                  <c:v>7176907</c:v>
                </c:pt>
                <c:pt idx="30">
                  <c:v>5041742</c:v>
                </c:pt>
                <c:pt idx="31">
                  <c:v>4054293</c:v>
                </c:pt>
                <c:pt idx="32">
                  <c:v>3186799</c:v>
                </c:pt>
                <c:pt idx="33">
                  <c:v>2984732</c:v>
                </c:pt>
                <c:pt idx="34">
                  <c:v>1938634</c:v>
                </c:pt>
                <c:pt idx="35">
                  <c:v>1938498</c:v>
                </c:pt>
                <c:pt idx="36">
                  <c:v>915784</c:v>
                </c:pt>
                <c:pt idx="37">
                  <c:v>345565</c:v>
                </c:pt>
                <c:pt idx="38">
                  <c:v>20722</c:v>
                </c:pt>
                <c:pt idx="39">
                  <c:v>161</c:v>
                </c:pt>
              </c:numCache>
            </c:numRef>
          </c:val>
          <c:extLst>
            <c:ext xmlns:c16="http://schemas.microsoft.com/office/drawing/2014/chart" uri="{C3380CC4-5D6E-409C-BE32-E72D297353CC}">
              <c16:uniqueId val="{00000022-FB1F-411F-8649-AB6F3852197E}"/>
            </c:ext>
          </c:extLst>
        </c:ser>
        <c:dLbls>
          <c:showLegendKey val="0"/>
          <c:showVal val="0"/>
          <c:showCatName val="0"/>
          <c:showSerName val="0"/>
          <c:showPercent val="0"/>
          <c:showBubbleSize val="0"/>
        </c:dLbls>
        <c:gapWidth val="100"/>
        <c:axId val="2117349183"/>
        <c:axId val="2117367071"/>
      </c:barChart>
      <c:valAx>
        <c:axId val="21173670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7349183"/>
        <c:crosses val="autoZero"/>
        <c:crossBetween val="between"/>
        <c:dispUnits>
          <c:builtInUnit val="millions"/>
        </c:dispUnits>
      </c:valAx>
      <c:catAx>
        <c:axId val="211734918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7367071"/>
        <c:crosses val="autoZero"/>
        <c:auto val="1"/>
        <c:lblAlgn val="ctr"/>
        <c:lblOffset val="100"/>
        <c:noMultiLvlLbl val="0"/>
      </c:cat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SM PROJECT WIP.xlsx]6. Month-wise cases trends!PivotTable1</c:name>
    <c:fmtId val="1"/>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Monthwise total cases</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6. Month-wise cases trends'!$G$12</c:f>
              <c:strCache>
                <c:ptCount val="1"/>
                <c:pt idx="0">
                  <c:v>Total</c:v>
                </c:pt>
              </c:strCache>
            </c:strRef>
          </c:tx>
          <c:spPr>
            <a:solidFill>
              <a:schemeClr val="accent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6. Month-wise cases trends'!$F$13:$F$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6. Month-wise cases trends'!$G$13:$G$25</c:f>
              <c:numCache>
                <c:formatCode>General</c:formatCode>
                <c:ptCount val="12"/>
                <c:pt idx="0">
                  <c:v>326469749</c:v>
                </c:pt>
                <c:pt idx="1">
                  <c:v>305631889</c:v>
                </c:pt>
                <c:pt idx="2">
                  <c:v>356315303</c:v>
                </c:pt>
                <c:pt idx="3">
                  <c:v>441083340</c:v>
                </c:pt>
                <c:pt idx="4">
                  <c:v>754865720</c:v>
                </c:pt>
                <c:pt idx="5">
                  <c:v>895231838</c:v>
                </c:pt>
                <c:pt idx="6">
                  <c:v>993362865</c:v>
                </c:pt>
                <c:pt idx="7">
                  <c:v>431100375</c:v>
                </c:pt>
                <c:pt idx="8">
                  <c:v>149113758</c:v>
                </c:pt>
                <c:pt idx="9">
                  <c:v>226770312</c:v>
                </c:pt>
                <c:pt idx="10">
                  <c:v>264556412</c:v>
                </c:pt>
                <c:pt idx="11">
                  <c:v>307177353</c:v>
                </c:pt>
              </c:numCache>
            </c:numRef>
          </c:val>
          <c:extLst>
            <c:ext xmlns:c16="http://schemas.microsoft.com/office/drawing/2014/chart" uri="{C3380CC4-5D6E-409C-BE32-E72D297353CC}">
              <c16:uniqueId val="{00000000-C4E3-4C7E-BAA8-80F7875F7D20}"/>
            </c:ext>
          </c:extLst>
        </c:ser>
        <c:dLbls>
          <c:dLblPos val="outEnd"/>
          <c:showLegendKey val="0"/>
          <c:showVal val="1"/>
          <c:showCatName val="0"/>
          <c:showSerName val="0"/>
          <c:showPercent val="0"/>
          <c:showBubbleSize val="0"/>
        </c:dLbls>
        <c:gapWidth val="444"/>
        <c:overlap val="-90"/>
        <c:axId val="291329528"/>
        <c:axId val="293227584"/>
      </c:barChart>
      <c:catAx>
        <c:axId val="29132952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293227584"/>
        <c:crosses val="autoZero"/>
        <c:auto val="1"/>
        <c:lblAlgn val="ctr"/>
        <c:lblOffset val="100"/>
        <c:noMultiLvlLbl val="0"/>
      </c:catAx>
      <c:valAx>
        <c:axId val="293227584"/>
        <c:scaling>
          <c:orientation val="minMax"/>
        </c:scaling>
        <c:delete val="1"/>
        <c:axPos val="l"/>
        <c:numFmt formatCode="General" sourceLinked="1"/>
        <c:majorTickMark val="none"/>
        <c:minorTickMark val="none"/>
        <c:tickLblPos val="nextTo"/>
        <c:crossAx val="2913295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SM PROJECT WIP.xlsx]7. Deaths by states!PivotTable4</c:name>
    <c:fmtId val="0"/>
  </c:pivotSource>
  <c:chart>
    <c:title>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tint val="100000"/>
                  <a:shade val="85000"/>
                  <a:satMod val="100000"/>
                  <a:lumMod val="100000"/>
                </a:schemeClr>
              </a:gs>
              <a:gs pos="100000">
                <a:schemeClr val="accent1">
                  <a:tint val="90000"/>
                  <a:shade val="100000"/>
                  <a:satMod val="150000"/>
                  <a:lumMod val="100000"/>
                </a:schemeClr>
              </a:gs>
            </a:gsLst>
            <a:path path="circle">
              <a:fillToRect l="100000" t="100000" r="100000" b="100000"/>
            </a:path>
          </a:gradFill>
          <a:ln>
            <a:noFill/>
          </a:ln>
          <a:effectLst>
            <a:outerShdw blurRad="50800" dist="12700" dir="5400000" algn="ctr" rotWithShape="0">
              <a:srgbClr val="000000">
                <a:alpha val="50000"/>
              </a:srgbClr>
            </a:outerShdw>
          </a:effectLst>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7. Deaths by states'!$E$13</c:f>
              <c:strCache>
                <c:ptCount val="1"/>
                <c:pt idx="0">
                  <c:v>Total</c:v>
                </c:pt>
              </c:strCache>
            </c:strRef>
          </c:tx>
          <c:dPt>
            <c:idx val="0"/>
            <c:bubble3D val="0"/>
            <c:spPr>
              <a:gradFill rotWithShape="1">
                <a:gsLst>
                  <a:gs pos="0">
                    <a:schemeClr val="accent1">
                      <a:tint val="100000"/>
                      <a:shade val="85000"/>
                      <a:satMod val="100000"/>
                      <a:lumMod val="100000"/>
                    </a:schemeClr>
                  </a:gs>
                  <a:gs pos="100000">
                    <a:schemeClr val="accent1">
                      <a:tint val="90000"/>
                      <a:shade val="100000"/>
                      <a:satMod val="150000"/>
                      <a:lumMod val="100000"/>
                    </a:schemeClr>
                  </a:gs>
                </a:gsLst>
                <a:path path="circle">
                  <a:fillToRect l="100000" t="100000" r="100000" b="100000"/>
                </a:path>
              </a:gradFill>
              <a:ln>
                <a:noFill/>
              </a:ln>
              <a:effectLst>
                <a:outerShdw blurRad="50800" dist="12700" dir="5400000" algn="ctr" rotWithShape="0">
                  <a:srgbClr val="000000">
                    <a:alpha val="50000"/>
                  </a:srgbClr>
                </a:outerShdw>
              </a:effectLst>
              <a:sp3d/>
            </c:spPr>
          </c:dPt>
          <c:dPt>
            <c:idx val="1"/>
            <c:bubble3D val="0"/>
            <c:spPr>
              <a:gradFill rotWithShape="1">
                <a:gsLst>
                  <a:gs pos="0">
                    <a:schemeClr val="accent2">
                      <a:tint val="100000"/>
                      <a:shade val="85000"/>
                      <a:satMod val="100000"/>
                      <a:lumMod val="100000"/>
                    </a:schemeClr>
                  </a:gs>
                  <a:gs pos="100000">
                    <a:schemeClr val="accent2">
                      <a:tint val="90000"/>
                      <a:shade val="100000"/>
                      <a:satMod val="150000"/>
                      <a:lumMod val="100000"/>
                    </a:schemeClr>
                  </a:gs>
                </a:gsLst>
                <a:path path="circle">
                  <a:fillToRect l="100000" t="100000" r="100000" b="100000"/>
                </a:path>
              </a:gradFill>
              <a:ln>
                <a:noFill/>
              </a:ln>
              <a:effectLst>
                <a:outerShdw blurRad="50800" dist="12700" dir="5400000" algn="ctr" rotWithShape="0">
                  <a:srgbClr val="000000">
                    <a:alpha val="50000"/>
                  </a:srgbClr>
                </a:outerShdw>
              </a:effectLst>
              <a:sp3d/>
            </c:spPr>
          </c:dPt>
          <c:dPt>
            <c:idx val="2"/>
            <c:bubble3D val="0"/>
            <c:spPr>
              <a:gradFill rotWithShape="1">
                <a:gsLst>
                  <a:gs pos="0">
                    <a:schemeClr val="accent3">
                      <a:tint val="100000"/>
                      <a:shade val="85000"/>
                      <a:satMod val="100000"/>
                      <a:lumMod val="100000"/>
                    </a:schemeClr>
                  </a:gs>
                  <a:gs pos="100000">
                    <a:schemeClr val="accent3">
                      <a:tint val="90000"/>
                      <a:shade val="100000"/>
                      <a:satMod val="150000"/>
                      <a:lumMod val="100000"/>
                    </a:schemeClr>
                  </a:gs>
                </a:gsLst>
                <a:path path="circle">
                  <a:fillToRect l="100000" t="100000" r="100000" b="100000"/>
                </a:path>
              </a:gradFill>
              <a:ln>
                <a:noFill/>
              </a:ln>
              <a:effectLst>
                <a:outerShdw blurRad="50800" dist="12700" dir="5400000" algn="ctr" rotWithShape="0">
                  <a:srgbClr val="000000">
                    <a:alpha val="50000"/>
                  </a:srgbClr>
                </a:outerShdw>
              </a:effectLst>
              <a:sp3d/>
            </c:spPr>
          </c:dPt>
          <c:dPt>
            <c:idx val="3"/>
            <c:bubble3D val="0"/>
            <c:spPr>
              <a:gradFill rotWithShape="1">
                <a:gsLst>
                  <a:gs pos="0">
                    <a:schemeClr val="accent4">
                      <a:tint val="100000"/>
                      <a:shade val="85000"/>
                      <a:satMod val="100000"/>
                      <a:lumMod val="100000"/>
                    </a:schemeClr>
                  </a:gs>
                  <a:gs pos="100000">
                    <a:schemeClr val="accent4">
                      <a:tint val="90000"/>
                      <a:shade val="100000"/>
                      <a:satMod val="150000"/>
                      <a:lumMod val="100000"/>
                    </a:schemeClr>
                  </a:gs>
                </a:gsLst>
                <a:path path="circle">
                  <a:fillToRect l="100000" t="100000" r="100000" b="100000"/>
                </a:path>
              </a:gradFill>
              <a:ln>
                <a:noFill/>
              </a:ln>
              <a:effectLst>
                <a:outerShdw blurRad="50800" dist="12700" dir="5400000" algn="ctr" rotWithShape="0">
                  <a:srgbClr val="000000">
                    <a:alpha val="50000"/>
                  </a:srgbClr>
                </a:outerShdw>
              </a:effectLst>
              <a:sp3d/>
            </c:spPr>
          </c:dPt>
          <c:dPt>
            <c:idx val="4"/>
            <c:bubble3D val="0"/>
            <c:spPr>
              <a:gradFill rotWithShape="1">
                <a:gsLst>
                  <a:gs pos="0">
                    <a:schemeClr val="accent5">
                      <a:tint val="100000"/>
                      <a:shade val="85000"/>
                      <a:satMod val="100000"/>
                      <a:lumMod val="100000"/>
                    </a:schemeClr>
                  </a:gs>
                  <a:gs pos="100000">
                    <a:schemeClr val="accent5">
                      <a:tint val="90000"/>
                      <a:shade val="100000"/>
                      <a:satMod val="150000"/>
                      <a:lumMod val="100000"/>
                    </a:schemeClr>
                  </a:gs>
                </a:gsLst>
                <a:path path="circle">
                  <a:fillToRect l="100000" t="100000" r="100000" b="100000"/>
                </a:path>
              </a:gradFill>
              <a:ln>
                <a:noFill/>
              </a:ln>
              <a:effectLst>
                <a:outerShdw blurRad="50800" dist="12700" dir="5400000" algn="ctr" rotWithShape="0">
                  <a:srgbClr val="000000">
                    <a:alpha val="50000"/>
                  </a:srgbClr>
                </a:outerShdw>
              </a:effectLst>
              <a:sp3d/>
            </c:spPr>
          </c:dPt>
          <c:dPt>
            <c:idx val="5"/>
            <c:bubble3D val="0"/>
            <c:spPr>
              <a:gradFill rotWithShape="1">
                <a:gsLst>
                  <a:gs pos="0">
                    <a:schemeClr val="accent6">
                      <a:tint val="100000"/>
                      <a:shade val="85000"/>
                      <a:satMod val="100000"/>
                      <a:lumMod val="100000"/>
                    </a:schemeClr>
                  </a:gs>
                  <a:gs pos="100000">
                    <a:schemeClr val="accent6">
                      <a:tint val="90000"/>
                      <a:shade val="100000"/>
                      <a:satMod val="150000"/>
                      <a:lumMod val="100000"/>
                    </a:schemeClr>
                  </a:gs>
                </a:gsLst>
                <a:path path="circle">
                  <a:fillToRect l="100000" t="100000" r="100000" b="100000"/>
                </a:path>
              </a:gradFill>
              <a:ln>
                <a:noFill/>
              </a:ln>
              <a:effectLst>
                <a:outerShdw blurRad="50800" dist="12700" dir="5400000" algn="ctr" rotWithShape="0">
                  <a:srgbClr val="000000">
                    <a:alpha val="50000"/>
                  </a:srgbClr>
                </a:outerShdw>
              </a:effectLst>
              <a:sp3d/>
            </c:spPr>
          </c:dPt>
          <c:dPt>
            <c:idx val="6"/>
            <c:bubble3D val="0"/>
            <c:spPr>
              <a:gradFill rotWithShape="1">
                <a:gsLst>
                  <a:gs pos="0">
                    <a:schemeClr val="accent1">
                      <a:lumMod val="60000"/>
                      <a:tint val="100000"/>
                      <a:shade val="85000"/>
                      <a:satMod val="100000"/>
                      <a:lumMod val="100000"/>
                    </a:schemeClr>
                  </a:gs>
                  <a:gs pos="100000">
                    <a:schemeClr val="accent1">
                      <a:lumMod val="60000"/>
                      <a:tint val="90000"/>
                      <a:shade val="100000"/>
                      <a:satMod val="150000"/>
                      <a:lumMod val="100000"/>
                    </a:schemeClr>
                  </a:gs>
                </a:gsLst>
                <a:path path="circle">
                  <a:fillToRect l="100000" t="100000" r="100000" b="100000"/>
                </a:path>
              </a:gradFill>
              <a:ln>
                <a:noFill/>
              </a:ln>
              <a:effectLst>
                <a:outerShdw blurRad="50800" dist="12700" dir="5400000" algn="ctr" rotWithShape="0">
                  <a:srgbClr val="000000">
                    <a:alpha val="50000"/>
                  </a:srgbClr>
                </a:outerShdw>
              </a:effectLst>
              <a:sp3d/>
            </c:spPr>
          </c:dPt>
          <c:dPt>
            <c:idx val="7"/>
            <c:bubble3D val="0"/>
            <c:spPr>
              <a:gradFill rotWithShape="1">
                <a:gsLst>
                  <a:gs pos="0">
                    <a:schemeClr val="accent2">
                      <a:lumMod val="60000"/>
                      <a:tint val="100000"/>
                      <a:shade val="85000"/>
                      <a:satMod val="100000"/>
                      <a:lumMod val="100000"/>
                    </a:schemeClr>
                  </a:gs>
                  <a:gs pos="100000">
                    <a:schemeClr val="accent2">
                      <a:lumMod val="60000"/>
                      <a:tint val="90000"/>
                      <a:shade val="100000"/>
                      <a:satMod val="150000"/>
                      <a:lumMod val="100000"/>
                    </a:schemeClr>
                  </a:gs>
                </a:gsLst>
                <a:path path="circle">
                  <a:fillToRect l="100000" t="100000" r="100000" b="100000"/>
                </a:path>
              </a:gradFill>
              <a:ln>
                <a:noFill/>
              </a:ln>
              <a:effectLst>
                <a:outerShdw blurRad="50800" dist="12700" dir="5400000" algn="ctr" rotWithShape="0">
                  <a:srgbClr val="000000">
                    <a:alpha val="50000"/>
                  </a:srgbClr>
                </a:outerShdw>
              </a:effectLst>
              <a:sp3d/>
            </c:spPr>
          </c:dPt>
          <c:dPt>
            <c:idx val="8"/>
            <c:bubble3D val="0"/>
            <c:spPr>
              <a:gradFill rotWithShape="1">
                <a:gsLst>
                  <a:gs pos="0">
                    <a:schemeClr val="accent3">
                      <a:lumMod val="60000"/>
                      <a:tint val="100000"/>
                      <a:shade val="85000"/>
                      <a:satMod val="100000"/>
                      <a:lumMod val="100000"/>
                    </a:schemeClr>
                  </a:gs>
                  <a:gs pos="100000">
                    <a:schemeClr val="accent3">
                      <a:lumMod val="60000"/>
                      <a:tint val="90000"/>
                      <a:shade val="100000"/>
                      <a:satMod val="150000"/>
                      <a:lumMod val="100000"/>
                    </a:schemeClr>
                  </a:gs>
                </a:gsLst>
                <a:path path="circle">
                  <a:fillToRect l="100000" t="100000" r="100000" b="100000"/>
                </a:path>
              </a:gradFill>
              <a:ln>
                <a:noFill/>
              </a:ln>
              <a:effectLst>
                <a:outerShdw blurRad="50800" dist="12700" dir="5400000" algn="ctr" rotWithShape="0">
                  <a:srgbClr val="000000">
                    <a:alpha val="50000"/>
                  </a:srgbClr>
                </a:outerShdw>
              </a:effectLst>
              <a:sp3d/>
            </c:spPr>
          </c:dPt>
          <c:dPt>
            <c:idx val="9"/>
            <c:bubble3D val="0"/>
            <c:spPr>
              <a:gradFill rotWithShape="1">
                <a:gsLst>
                  <a:gs pos="0">
                    <a:schemeClr val="accent4">
                      <a:lumMod val="60000"/>
                      <a:tint val="100000"/>
                      <a:shade val="85000"/>
                      <a:satMod val="100000"/>
                      <a:lumMod val="100000"/>
                    </a:schemeClr>
                  </a:gs>
                  <a:gs pos="100000">
                    <a:schemeClr val="accent4">
                      <a:lumMod val="60000"/>
                      <a:tint val="90000"/>
                      <a:shade val="100000"/>
                      <a:satMod val="150000"/>
                      <a:lumMod val="100000"/>
                    </a:schemeClr>
                  </a:gs>
                </a:gsLst>
                <a:path path="circle">
                  <a:fillToRect l="100000" t="100000" r="100000" b="100000"/>
                </a:path>
              </a:gradFill>
              <a:ln>
                <a:noFill/>
              </a:ln>
              <a:effectLst>
                <a:outerShdw blurRad="50800" dist="12700" dir="5400000" algn="ctr" rotWithShape="0">
                  <a:srgbClr val="000000">
                    <a:alpha val="50000"/>
                  </a:srgbClr>
                </a:outerShdw>
              </a:effectLst>
              <a:sp3d/>
            </c:spPr>
          </c:dPt>
          <c:dPt>
            <c:idx val="10"/>
            <c:bubble3D val="0"/>
            <c:spPr>
              <a:gradFill rotWithShape="1">
                <a:gsLst>
                  <a:gs pos="0">
                    <a:schemeClr val="accent5">
                      <a:lumMod val="60000"/>
                      <a:tint val="100000"/>
                      <a:shade val="85000"/>
                      <a:satMod val="100000"/>
                      <a:lumMod val="100000"/>
                    </a:schemeClr>
                  </a:gs>
                  <a:gs pos="100000">
                    <a:schemeClr val="accent5">
                      <a:lumMod val="60000"/>
                      <a:tint val="90000"/>
                      <a:shade val="100000"/>
                      <a:satMod val="150000"/>
                      <a:lumMod val="100000"/>
                    </a:schemeClr>
                  </a:gs>
                </a:gsLst>
                <a:path path="circle">
                  <a:fillToRect l="100000" t="100000" r="100000" b="100000"/>
                </a:path>
              </a:gradFill>
              <a:ln>
                <a:noFill/>
              </a:ln>
              <a:effectLst>
                <a:outerShdw blurRad="50800" dist="12700" dir="5400000" algn="ctr" rotWithShape="0">
                  <a:srgbClr val="000000">
                    <a:alpha val="50000"/>
                  </a:srgbClr>
                </a:outerShdw>
              </a:effectLst>
              <a:sp3d/>
            </c:spPr>
          </c:dPt>
          <c:dPt>
            <c:idx val="11"/>
            <c:bubble3D val="0"/>
            <c:spPr>
              <a:gradFill rotWithShape="1">
                <a:gsLst>
                  <a:gs pos="0">
                    <a:schemeClr val="accent6">
                      <a:lumMod val="60000"/>
                      <a:tint val="100000"/>
                      <a:shade val="85000"/>
                      <a:satMod val="100000"/>
                      <a:lumMod val="100000"/>
                    </a:schemeClr>
                  </a:gs>
                  <a:gs pos="100000">
                    <a:schemeClr val="accent6">
                      <a:lumMod val="60000"/>
                      <a:tint val="90000"/>
                      <a:shade val="100000"/>
                      <a:satMod val="150000"/>
                      <a:lumMod val="100000"/>
                    </a:schemeClr>
                  </a:gs>
                </a:gsLst>
                <a:path path="circle">
                  <a:fillToRect l="100000" t="100000" r="100000" b="100000"/>
                </a:path>
              </a:gradFill>
              <a:ln>
                <a:noFill/>
              </a:ln>
              <a:effectLst>
                <a:outerShdw blurRad="50800" dist="12700" dir="5400000" algn="ctr" rotWithShape="0">
                  <a:srgbClr val="000000">
                    <a:alpha val="50000"/>
                  </a:srgbClr>
                </a:outerShdw>
              </a:effectLst>
              <a:sp3d/>
            </c:spPr>
          </c:dPt>
          <c:dPt>
            <c:idx val="12"/>
            <c:bubble3D val="0"/>
            <c:spPr>
              <a:gradFill rotWithShape="1">
                <a:gsLst>
                  <a:gs pos="0">
                    <a:schemeClr val="accent1">
                      <a:lumMod val="80000"/>
                      <a:lumOff val="20000"/>
                      <a:tint val="100000"/>
                      <a:shade val="85000"/>
                      <a:satMod val="100000"/>
                      <a:lumMod val="100000"/>
                    </a:schemeClr>
                  </a:gs>
                  <a:gs pos="100000">
                    <a:schemeClr val="accent1">
                      <a:lumMod val="80000"/>
                      <a:lumOff val="20000"/>
                      <a:tint val="90000"/>
                      <a:shade val="100000"/>
                      <a:satMod val="150000"/>
                      <a:lumMod val="100000"/>
                    </a:schemeClr>
                  </a:gs>
                </a:gsLst>
                <a:path path="circle">
                  <a:fillToRect l="100000" t="100000" r="100000" b="100000"/>
                </a:path>
              </a:gradFill>
              <a:ln>
                <a:noFill/>
              </a:ln>
              <a:effectLst>
                <a:outerShdw blurRad="50800" dist="12700" dir="5400000" algn="ctr" rotWithShape="0">
                  <a:srgbClr val="000000">
                    <a:alpha val="50000"/>
                  </a:srgbClr>
                </a:outerShdw>
              </a:effectLst>
              <a:sp3d/>
            </c:spPr>
          </c:dPt>
          <c:dPt>
            <c:idx val="13"/>
            <c:bubble3D val="0"/>
            <c:spPr>
              <a:gradFill rotWithShape="1">
                <a:gsLst>
                  <a:gs pos="0">
                    <a:schemeClr val="accent2">
                      <a:lumMod val="80000"/>
                      <a:lumOff val="20000"/>
                      <a:tint val="100000"/>
                      <a:shade val="85000"/>
                      <a:satMod val="100000"/>
                      <a:lumMod val="100000"/>
                    </a:schemeClr>
                  </a:gs>
                  <a:gs pos="100000">
                    <a:schemeClr val="accent2">
                      <a:lumMod val="80000"/>
                      <a:lumOff val="20000"/>
                      <a:tint val="90000"/>
                      <a:shade val="100000"/>
                      <a:satMod val="150000"/>
                      <a:lumMod val="100000"/>
                    </a:schemeClr>
                  </a:gs>
                </a:gsLst>
                <a:path path="circle">
                  <a:fillToRect l="100000" t="100000" r="100000" b="100000"/>
                </a:path>
              </a:gradFill>
              <a:ln>
                <a:noFill/>
              </a:ln>
              <a:effectLst>
                <a:outerShdw blurRad="50800" dist="12700" dir="5400000" algn="ctr" rotWithShape="0">
                  <a:srgbClr val="000000">
                    <a:alpha val="50000"/>
                  </a:srgbClr>
                </a:outerShdw>
              </a:effectLst>
              <a:sp3d/>
            </c:spPr>
          </c:dPt>
          <c:dPt>
            <c:idx val="14"/>
            <c:bubble3D val="0"/>
            <c:spPr>
              <a:gradFill rotWithShape="1">
                <a:gsLst>
                  <a:gs pos="0">
                    <a:schemeClr val="accent3">
                      <a:lumMod val="80000"/>
                      <a:lumOff val="20000"/>
                      <a:tint val="100000"/>
                      <a:shade val="85000"/>
                      <a:satMod val="100000"/>
                      <a:lumMod val="100000"/>
                    </a:schemeClr>
                  </a:gs>
                  <a:gs pos="100000">
                    <a:schemeClr val="accent3">
                      <a:lumMod val="80000"/>
                      <a:lumOff val="20000"/>
                      <a:tint val="90000"/>
                      <a:shade val="100000"/>
                      <a:satMod val="150000"/>
                      <a:lumMod val="100000"/>
                    </a:schemeClr>
                  </a:gs>
                </a:gsLst>
                <a:path path="circle">
                  <a:fillToRect l="100000" t="100000" r="100000" b="100000"/>
                </a:path>
              </a:gradFill>
              <a:ln>
                <a:noFill/>
              </a:ln>
              <a:effectLst>
                <a:outerShdw blurRad="50800" dist="12700" dir="5400000" algn="ctr" rotWithShape="0">
                  <a:srgbClr val="000000">
                    <a:alpha val="50000"/>
                  </a:srgbClr>
                </a:outerShdw>
              </a:effectLst>
              <a:sp3d/>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7. Deaths by states'!$D$14:$D$29</c:f>
              <c:strCache>
                <c:ptCount val="15"/>
                <c:pt idx="0">
                  <c:v>Maharashtra</c:v>
                </c:pt>
                <c:pt idx="1">
                  <c:v>Karnataka</c:v>
                </c:pt>
                <c:pt idx="2">
                  <c:v>Tamil Nadu</c:v>
                </c:pt>
                <c:pt idx="3">
                  <c:v>Delhi</c:v>
                </c:pt>
                <c:pt idx="4">
                  <c:v>Uttar Pradesh</c:v>
                </c:pt>
                <c:pt idx="5">
                  <c:v>West Bengal</c:v>
                </c:pt>
                <c:pt idx="6">
                  <c:v>Andhra Pradesh</c:v>
                </c:pt>
                <c:pt idx="7">
                  <c:v>Punjab</c:v>
                </c:pt>
                <c:pt idx="8">
                  <c:v>Gujarat</c:v>
                </c:pt>
                <c:pt idx="9">
                  <c:v>Chhattisgarh</c:v>
                </c:pt>
                <c:pt idx="10">
                  <c:v>Kerala</c:v>
                </c:pt>
                <c:pt idx="11">
                  <c:v>Madhya Pradesh</c:v>
                </c:pt>
                <c:pt idx="12">
                  <c:v>Haryana</c:v>
                </c:pt>
                <c:pt idx="13">
                  <c:v>Rajasthan</c:v>
                </c:pt>
                <c:pt idx="14">
                  <c:v>Bihar</c:v>
                </c:pt>
              </c:strCache>
            </c:strRef>
          </c:cat>
          <c:val>
            <c:numRef>
              <c:f>'7. Deaths by states'!$E$14:$E$29</c:f>
              <c:numCache>
                <c:formatCode>General</c:formatCode>
                <c:ptCount val="15"/>
                <c:pt idx="0">
                  <c:v>23868185</c:v>
                </c:pt>
                <c:pt idx="1">
                  <c:v>6089959</c:v>
                </c:pt>
                <c:pt idx="2">
                  <c:v>5916658</c:v>
                </c:pt>
                <c:pt idx="3">
                  <c:v>4943294</c:v>
                </c:pt>
                <c:pt idx="4">
                  <c:v>4143452</c:v>
                </c:pt>
                <c:pt idx="5">
                  <c:v>3846989</c:v>
                </c:pt>
                <c:pt idx="6">
                  <c:v>2939367</c:v>
                </c:pt>
                <c:pt idx="7">
                  <c:v>2785594</c:v>
                </c:pt>
                <c:pt idx="8">
                  <c:v>2219448</c:v>
                </c:pt>
                <c:pt idx="9">
                  <c:v>2063920</c:v>
                </c:pt>
                <c:pt idx="10">
                  <c:v>1888177</c:v>
                </c:pt>
                <c:pt idx="11">
                  <c:v>1788258</c:v>
                </c:pt>
                <c:pt idx="12">
                  <c:v>1502799</c:v>
                </c:pt>
                <c:pt idx="13">
                  <c:v>1473089</c:v>
                </c:pt>
                <c:pt idx="14">
                  <c:v>1112347</c:v>
                </c:pt>
              </c:numCache>
            </c:numRef>
          </c:val>
          <c:extLst>
            <c:ext xmlns:c16="http://schemas.microsoft.com/office/drawing/2014/chart" uri="{C3380CC4-5D6E-409C-BE32-E72D297353CC}">
              <c16:uniqueId val="{00000000-8050-4115-B349-F7F409AC3DDD}"/>
            </c:ext>
          </c:extLst>
        </c:ser>
        <c:dLbls>
          <c:dLblPos val="inEnd"/>
          <c:showLegendKey val="0"/>
          <c:showVal val="0"/>
          <c:showCatName val="0"/>
          <c:showSerName val="0"/>
          <c:showPercent val="1"/>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SM PROJECT WIP.xlsx]7. Deaths by states!PivotTable4</c:name>
    <c:fmtId val="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dLbl>
          <c:idx val="0"/>
          <c:layout>
            <c:manualLayout>
              <c:x val="8.8812073490813451E-2"/>
              <c:y val="-2.2358613740216016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
        <c:dLbl>
          <c:idx val="0"/>
          <c:layout>
            <c:manualLayout>
              <c:x val="1.2185301837270341E-2"/>
              <c:y val="-3.928183793002827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3"/>
        <c:dLbl>
          <c:idx val="0"/>
          <c:layout>
            <c:manualLayout>
              <c:x val="-5.2850813648293964E-2"/>
              <c:y val="-5.2353740082208881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4"/>
        <c:dLbl>
          <c:idx val="0"/>
          <c:layout>
            <c:manualLayout>
              <c:x val="-7.6079055118110236E-2"/>
              <c:y val="-5.9214172823927137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5"/>
        <c:dLbl>
          <c:idx val="0"/>
          <c:layout>
            <c:manualLayout>
              <c:x val="-0.23474593175853017"/>
              <c:y val="-9.8700580876218864E-3"/>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6"/>
        <c:dLbl>
          <c:idx val="0"/>
          <c:layout>
            <c:manualLayout>
              <c:x val="-0.32447065616797904"/>
              <c:y val="1.9541721754784497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7"/>
        <c:dLbl>
          <c:idx val="0"/>
          <c:layout>
            <c:manualLayout>
              <c:x val="-0.32904682414698161"/>
              <c:y val="0.12384932522738162"/>
            </c:manualLayout>
          </c:layout>
          <c:spPr>
            <a:solidFill>
              <a:schemeClr val="accent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8"/>
        <c:dLbl>
          <c:idx val="0"/>
          <c:layout>
            <c:manualLayout>
              <c:x val="-0.2890930183727034"/>
              <c:y val="0.2509738309782466"/>
            </c:manualLayout>
          </c:layout>
          <c:spPr>
            <a:solidFill>
              <a:schemeClr val="accent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9"/>
        <c:dLbl>
          <c:idx val="0"/>
          <c:layout>
            <c:manualLayout>
              <c:x val="-0.23257858267716541"/>
              <c:y val="0.43016439203560908"/>
            </c:manualLayout>
          </c:layout>
          <c:spPr>
            <a:solidFill>
              <a:schemeClr val="accent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0"/>
        <c:dLbl>
          <c:idx val="0"/>
          <c:layout>
            <c:manualLayout>
              <c:x val="-0.20818603674540687"/>
              <c:y val="8.730229391297098E-2"/>
            </c:manualLayout>
          </c:layout>
          <c:spPr>
            <a:solidFill>
              <a:schemeClr val="accent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1"/>
        <c:dLbl>
          <c:idx val="0"/>
          <c:layout>
            <c:manualLayout>
              <c:x val="-9.5772388451443563E-2"/>
              <c:y val="6.8913884470117065E-2"/>
            </c:manualLayout>
          </c:layout>
          <c:spPr>
            <a:solidFill>
              <a:schemeClr val="accent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3">
              <a:lumMod val="80000"/>
              <a:lumOff val="20000"/>
            </a:schemeClr>
          </a:solidFill>
          <a:ln w="25400">
            <a:solidFill>
              <a:schemeClr val="lt1"/>
            </a:solidFill>
          </a:ln>
          <a:effectLst/>
          <a:sp3d contourW="25400">
            <a:contourClr>
              <a:schemeClr val="lt1"/>
            </a:contourClr>
          </a:sp3d>
        </c:spPr>
        <c:dLbl>
          <c:idx val="0"/>
          <c:layout>
            <c:manualLayout>
              <c:x val="1.878509186351706E-2"/>
              <c:y val="-8.8447114634920818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3"/>
        <c:spPr>
          <a:solidFill>
            <a:schemeClr val="accent2">
              <a:lumMod val="80000"/>
              <a:lumOff val="20000"/>
            </a:schemeClr>
          </a:solidFill>
          <a:ln w="25400">
            <a:solidFill>
              <a:schemeClr val="lt1"/>
            </a:solidFill>
          </a:ln>
          <a:effectLst/>
          <a:sp3d contourW="25400">
            <a:contourClr>
              <a:schemeClr val="lt1"/>
            </a:contourClr>
          </a:sp3d>
        </c:spPr>
        <c:dLbl>
          <c:idx val="0"/>
          <c:layout>
            <c:manualLayout>
              <c:x val="-8.1423622047244338E-3"/>
              <c:y val="-3.8253840900540854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4"/>
        <c:spPr>
          <a:solidFill>
            <a:schemeClr val="accent1">
              <a:lumMod val="80000"/>
              <a:lumOff val="20000"/>
            </a:schemeClr>
          </a:solidFill>
          <a:ln w="25400">
            <a:solidFill>
              <a:schemeClr val="lt1"/>
            </a:solidFill>
          </a:ln>
          <a:effectLst/>
          <a:sp3d contourW="25400">
            <a:contourClr>
              <a:schemeClr val="lt1"/>
            </a:contourClr>
          </a:sp3d>
        </c:spPr>
        <c:dLbl>
          <c:idx val="0"/>
          <c:layout>
            <c:manualLayout>
              <c:x val="-5.7425511811023622E-2"/>
              <c:y val="-5.9428006498896881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5"/>
        <c:spPr>
          <a:solidFill>
            <a:schemeClr val="accent6">
              <a:lumMod val="60000"/>
            </a:schemeClr>
          </a:solidFill>
          <a:ln w="25400">
            <a:solidFill>
              <a:schemeClr val="lt1"/>
            </a:solidFill>
          </a:ln>
          <a:effectLst/>
          <a:sp3d contourW="25400">
            <a:contourClr>
              <a:schemeClr val="lt1"/>
            </a:contourClr>
          </a:sp3d>
        </c:spPr>
        <c:dLbl>
          <c:idx val="0"/>
          <c:layout>
            <c:manualLayout>
              <c:x val="-9.2902992125984282E-2"/>
              <c:y val="-8.0281550245252561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6"/>
        <c:spPr>
          <a:solidFill>
            <a:schemeClr val="accent5">
              <a:lumMod val="60000"/>
            </a:schemeClr>
          </a:solidFill>
          <a:ln w="25400">
            <a:solidFill>
              <a:schemeClr val="lt1"/>
            </a:solidFill>
          </a:ln>
          <a:effectLst/>
          <a:sp3d contourW="25400">
            <a:contourClr>
              <a:schemeClr val="lt1"/>
            </a:contourClr>
          </a:sp3d>
        </c:spPr>
        <c:dLbl>
          <c:idx val="0"/>
          <c:layout>
            <c:manualLayout>
              <c:x val="-0.15994708661417323"/>
              <c:y val="-5.2855258532889998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7"/>
        <c:spPr>
          <a:solidFill>
            <a:schemeClr val="accent4">
              <a:lumMod val="60000"/>
            </a:schemeClr>
          </a:solidFill>
          <a:ln w="25400">
            <a:solidFill>
              <a:schemeClr val="lt1"/>
            </a:solidFill>
          </a:ln>
          <a:effectLst/>
          <a:sp3d contourW="25400">
            <a:contourClr>
              <a:schemeClr val="lt1"/>
            </a:contourClr>
          </a:sp3d>
        </c:spPr>
        <c:dLbl>
          <c:idx val="0"/>
          <c:layout>
            <c:manualLayout>
              <c:x val="-0.1384490288713911"/>
              <c:y val="5.0591863821658079E-3"/>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8"/>
        <c:spPr>
          <a:solidFill>
            <a:schemeClr val="accent3">
              <a:lumMod val="60000"/>
            </a:schemeClr>
          </a:solidFill>
          <a:ln w="25400">
            <a:solidFill>
              <a:schemeClr val="lt1"/>
            </a:solidFill>
          </a:ln>
          <a:effectLst/>
          <a:sp3d contourW="25400">
            <a:contourClr>
              <a:schemeClr val="lt1"/>
            </a:contourClr>
          </a:sp3d>
        </c:spPr>
        <c:dLbl>
          <c:idx val="0"/>
          <c:layout>
            <c:manualLayout>
              <c:x val="-0.1380548031496063"/>
              <c:y val="7.8687704537957093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9"/>
        <c:spPr>
          <a:solidFill>
            <a:schemeClr val="accent2">
              <a:lumMod val="60000"/>
            </a:schemeClr>
          </a:solidFill>
          <a:ln w="25400">
            <a:solidFill>
              <a:schemeClr val="lt1"/>
            </a:solidFill>
          </a:ln>
          <a:effectLst/>
          <a:sp3d contourW="25400">
            <a:contourClr>
              <a:schemeClr val="lt1"/>
            </a:contourClr>
          </a:sp3d>
        </c:spPr>
        <c:dLbl>
          <c:idx val="0"/>
          <c:layout>
            <c:manualLayout>
              <c:x val="-0.12022267716535433"/>
              <c:y val="0.10046451570403767"/>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0"/>
        <c:spPr>
          <a:solidFill>
            <a:schemeClr val="accent1">
              <a:lumMod val="60000"/>
            </a:schemeClr>
          </a:solidFill>
          <a:ln w="25400">
            <a:solidFill>
              <a:schemeClr val="lt1"/>
            </a:solidFill>
          </a:ln>
          <a:effectLst/>
          <a:sp3d contourW="25400">
            <a:contourClr>
              <a:schemeClr val="lt1"/>
            </a:contourClr>
          </a:sp3d>
        </c:spPr>
        <c:dLbl>
          <c:idx val="0"/>
          <c:layout>
            <c:manualLayout>
              <c:x val="-5.0322519685039369E-2"/>
              <c:y val="0.1930454907341313"/>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1"/>
        <c:spPr>
          <a:solidFill>
            <a:schemeClr val="accent6"/>
          </a:solidFill>
          <a:ln w="25400">
            <a:solidFill>
              <a:schemeClr val="lt1"/>
            </a:solidFill>
          </a:ln>
          <a:effectLst/>
          <a:sp3d contourW="25400">
            <a:contourClr>
              <a:schemeClr val="lt1"/>
            </a:contourClr>
          </a:sp3d>
        </c:spPr>
        <c:dLbl>
          <c:idx val="0"/>
          <c:layout>
            <c:manualLayout>
              <c:x val="-4.3754645669291346E-2"/>
              <c:y val="0.12581525696837886"/>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2"/>
        <c:spPr>
          <a:solidFill>
            <a:schemeClr val="accent5"/>
          </a:solidFill>
          <a:ln w="25400">
            <a:solidFill>
              <a:schemeClr val="lt1"/>
            </a:solidFill>
          </a:ln>
          <a:effectLst/>
          <a:sp3d contourW="25400">
            <a:contourClr>
              <a:schemeClr val="lt1"/>
            </a:contourClr>
          </a:sp3d>
        </c:spPr>
        <c:dLbl>
          <c:idx val="0"/>
          <c:layout>
            <c:manualLayout>
              <c:x val="4.1155905511811022E-3"/>
              <c:y val="9.495836290379428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3"/>
        <c:spPr>
          <a:solidFill>
            <a:schemeClr val="accent4"/>
          </a:solidFill>
          <a:ln w="25400">
            <a:solidFill>
              <a:schemeClr val="lt1"/>
            </a:solidFill>
          </a:ln>
          <a:effectLst/>
          <a:sp3d contourW="25400">
            <a:contourClr>
              <a:schemeClr val="lt1"/>
            </a:contourClr>
          </a:sp3d>
        </c:spPr>
        <c:dLbl>
          <c:idx val="0"/>
          <c:layout>
            <c:manualLayout>
              <c:x val="-1.7348871391076114E-2"/>
              <c:y val="9.3569601960579469E-3"/>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4"/>
        <c:spPr>
          <a:solidFill>
            <a:schemeClr val="accent3"/>
          </a:solidFill>
          <a:ln w="25400">
            <a:solidFill>
              <a:schemeClr val="lt1"/>
            </a:solidFill>
          </a:ln>
          <a:effectLst/>
          <a:sp3d contourW="25400">
            <a:contourClr>
              <a:schemeClr val="lt1"/>
            </a:contourClr>
          </a:sp3d>
        </c:spPr>
        <c:dLbl>
          <c:idx val="0"/>
          <c:layout>
            <c:manualLayout>
              <c:x val="0.19317501312335958"/>
              <c:y val="-3.8932653457195583E-4"/>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5"/>
        <c:spPr>
          <a:solidFill>
            <a:schemeClr val="accent2"/>
          </a:solidFill>
          <a:ln w="25400">
            <a:solidFill>
              <a:schemeClr val="lt1"/>
            </a:solidFill>
          </a:ln>
          <a:effectLst/>
          <a:sp3d contourW="25400">
            <a:contourClr>
              <a:schemeClr val="lt1"/>
            </a:contourClr>
          </a:sp3d>
        </c:spPr>
        <c:dLbl>
          <c:idx val="0"/>
          <c:layout>
            <c:manualLayout>
              <c:x val="0.16065102362204714"/>
              <c:y val="-7.6034211329427892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1.2E-2"/>
          <c:y val="0.16674703656375717"/>
          <c:w val="0.82166666666666666"/>
          <c:h val="0.78423333036556553"/>
        </c:manualLayout>
      </c:layout>
      <c:pie3DChart>
        <c:varyColors val="1"/>
        <c:ser>
          <c:idx val="0"/>
          <c:order val="0"/>
          <c:tx>
            <c:strRef>
              <c:f>'7. Deaths by states'!$E$1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3-8FAE-4F50-92DD-2F62AD87D523}"/>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1B-8FAE-4F50-92DD-2F62AD87D523}"/>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1A-8FAE-4F50-92DD-2F62AD87D523}"/>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19-8FAE-4F50-92DD-2F62AD87D523}"/>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18-8FAE-4F50-92DD-2F62AD87D523}"/>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17-8FAE-4F50-92DD-2F62AD87D523}"/>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6-8FAE-4F50-92DD-2F62AD87D523}"/>
              </c:ext>
            </c:extLst>
          </c:dPt>
          <c:dPt>
            <c:idx val="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5-8FAE-4F50-92DD-2F62AD87D523}"/>
              </c:ext>
            </c:extLst>
          </c:dPt>
          <c:dPt>
            <c:idx val="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4-8FAE-4F50-92DD-2F62AD87D523}"/>
              </c:ext>
            </c:extLst>
          </c:dPt>
          <c:dPt>
            <c:idx val="9"/>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3-8FAE-4F50-92DD-2F62AD87D523}"/>
              </c:ext>
            </c:extLst>
          </c:dPt>
          <c:dPt>
            <c:idx val="10"/>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2-8FAE-4F50-92DD-2F62AD87D523}"/>
              </c:ext>
            </c:extLst>
          </c:dPt>
          <c:dPt>
            <c:idx val="11"/>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1-8FAE-4F50-92DD-2F62AD87D523}"/>
              </c:ext>
            </c:extLst>
          </c:dPt>
          <c:dPt>
            <c:idx val="12"/>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0-8FAE-4F50-92DD-2F62AD87D523}"/>
              </c:ext>
            </c:extLst>
          </c:dPt>
          <c:dPt>
            <c:idx val="13"/>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F-8FAE-4F50-92DD-2F62AD87D523}"/>
              </c:ext>
            </c:extLst>
          </c:dPt>
          <c:dPt>
            <c:idx val="14"/>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E-8FAE-4F50-92DD-2F62AD87D523}"/>
              </c:ext>
            </c:extLst>
          </c:dPt>
          <c:dLbls>
            <c:dLbl>
              <c:idx val="0"/>
              <c:layout>
                <c:manualLayout>
                  <c:x val="8.8812073490813451E-2"/>
                  <c:y val="-2.235861374021601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8FAE-4F50-92DD-2F62AD87D523}"/>
                </c:ext>
              </c:extLst>
            </c:dLbl>
            <c:dLbl>
              <c:idx val="1"/>
              <c:layout>
                <c:manualLayout>
                  <c:x val="0.16065102362204714"/>
                  <c:y val="-7.603421132942789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B-8FAE-4F50-92DD-2F62AD87D523}"/>
                </c:ext>
              </c:extLst>
            </c:dLbl>
            <c:dLbl>
              <c:idx val="2"/>
              <c:layout>
                <c:manualLayout>
                  <c:x val="0.19317501312335958"/>
                  <c:y val="-3.8932653457195583E-4"/>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A-8FAE-4F50-92DD-2F62AD87D523}"/>
                </c:ext>
              </c:extLst>
            </c:dLbl>
            <c:dLbl>
              <c:idx val="3"/>
              <c:layout>
                <c:manualLayout>
                  <c:x val="-1.7348871391076114E-2"/>
                  <c:y val="9.3569601960579469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9-8FAE-4F50-92DD-2F62AD87D523}"/>
                </c:ext>
              </c:extLst>
            </c:dLbl>
            <c:dLbl>
              <c:idx val="4"/>
              <c:layout>
                <c:manualLayout>
                  <c:x val="4.1155905511811022E-3"/>
                  <c:y val="9.49583629037942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8-8FAE-4F50-92DD-2F62AD87D523}"/>
                </c:ext>
              </c:extLst>
            </c:dLbl>
            <c:dLbl>
              <c:idx val="5"/>
              <c:layout>
                <c:manualLayout>
                  <c:x val="-4.3754645669291346E-2"/>
                  <c:y val="0.12581525696837886"/>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7-8FAE-4F50-92DD-2F62AD87D523}"/>
                </c:ext>
              </c:extLst>
            </c:dLbl>
            <c:dLbl>
              <c:idx val="6"/>
              <c:layout>
                <c:manualLayout>
                  <c:x val="-5.0322519685039369E-2"/>
                  <c:y val="0.193045490734131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6-8FAE-4F50-92DD-2F62AD87D523}"/>
                </c:ext>
              </c:extLst>
            </c:dLbl>
            <c:dLbl>
              <c:idx val="7"/>
              <c:layout>
                <c:manualLayout>
                  <c:x val="-0.12022267716535433"/>
                  <c:y val="0.10046451570403767"/>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5-8FAE-4F50-92DD-2F62AD87D523}"/>
                </c:ext>
              </c:extLst>
            </c:dLbl>
            <c:dLbl>
              <c:idx val="8"/>
              <c:layout>
                <c:manualLayout>
                  <c:x val="-0.1380548031496063"/>
                  <c:y val="7.868770453795709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4-8FAE-4F50-92DD-2F62AD87D523}"/>
                </c:ext>
              </c:extLst>
            </c:dLbl>
            <c:dLbl>
              <c:idx val="9"/>
              <c:layout>
                <c:manualLayout>
                  <c:x val="-0.1384490288713911"/>
                  <c:y val="5.0591863821658079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3-8FAE-4F50-92DD-2F62AD87D523}"/>
                </c:ext>
              </c:extLst>
            </c:dLbl>
            <c:dLbl>
              <c:idx val="10"/>
              <c:layout>
                <c:manualLayout>
                  <c:x val="-0.15994708661417323"/>
                  <c:y val="-5.285525853288999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2-8FAE-4F50-92DD-2F62AD87D523}"/>
                </c:ext>
              </c:extLst>
            </c:dLbl>
            <c:dLbl>
              <c:idx val="11"/>
              <c:layout>
                <c:manualLayout>
                  <c:x val="-9.2902992125984282E-2"/>
                  <c:y val="-8.028155024525256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1-8FAE-4F50-92DD-2F62AD87D523}"/>
                </c:ext>
              </c:extLst>
            </c:dLbl>
            <c:dLbl>
              <c:idx val="12"/>
              <c:layout>
                <c:manualLayout>
                  <c:x val="-5.7425511811023622E-2"/>
                  <c:y val="-5.942800649889688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0-8FAE-4F50-92DD-2F62AD87D523}"/>
                </c:ext>
              </c:extLst>
            </c:dLbl>
            <c:dLbl>
              <c:idx val="13"/>
              <c:layout>
                <c:manualLayout>
                  <c:x val="-8.1423622047244338E-3"/>
                  <c:y val="-3.825384090054085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F-8FAE-4F50-92DD-2F62AD87D523}"/>
                </c:ext>
              </c:extLst>
            </c:dLbl>
            <c:dLbl>
              <c:idx val="14"/>
              <c:layout>
                <c:manualLayout>
                  <c:x val="1.878509186351706E-2"/>
                  <c:y val="-8.844711463492081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E-8FAE-4F50-92DD-2F62AD87D523}"/>
                </c:ext>
              </c:extLst>
            </c:dLbl>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7. Deaths by states'!$D$14:$D$29</c:f>
              <c:strCache>
                <c:ptCount val="15"/>
                <c:pt idx="0">
                  <c:v>Maharashtra</c:v>
                </c:pt>
                <c:pt idx="1">
                  <c:v>Karnataka</c:v>
                </c:pt>
                <c:pt idx="2">
                  <c:v>Tamil Nadu</c:v>
                </c:pt>
                <c:pt idx="3">
                  <c:v>Delhi</c:v>
                </c:pt>
                <c:pt idx="4">
                  <c:v>Uttar Pradesh</c:v>
                </c:pt>
                <c:pt idx="5">
                  <c:v>West Bengal</c:v>
                </c:pt>
                <c:pt idx="6">
                  <c:v>Andhra Pradesh</c:v>
                </c:pt>
                <c:pt idx="7">
                  <c:v>Punjab</c:v>
                </c:pt>
                <c:pt idx="8">
                  <c:v>Gujarat</c:v>
                </c:pt>
                <c:pt idx="9">
                  <c:v>Chhattisgarh</c:v>
                </c:pt>
                <c:pt idx="10">
                  <c:v>Kerala</c:v>
                </c:pt>
                <c:pt idx="11">
                  <c:v>Madhya Pradesh</c:v>
                </c:pt>
                <c:pt idx="12">
                  <c:v>Haryana</c:v>
                </c:pt>
                <c:pt idx="13">
                  <c:v>Rajasthan</c:v>
                </c:pt>
                <c:pt idx="14">
                  <c:v>Bihar</c:v>
                </c:pt>
              </c:strCache>
            </c:strRef>
          </c:cat>
          <c:val>
            <c:numRef>
              <c:f>'7. Deaths by states'!$E$14:$E$29</c:f>
              <c:numCache>
                <c:formatCode>General</c:formatCode>
                <c:ptCount val="15"/>
                <c:pt idx="0">
                  <c:v>23868185</c:v>
                </c:pt>
                <c:pt idx="1">
                  <c:v>6089959</c:v>
                </c:pt>
                <c:pt idx="2">
                  <c:v>5916658</c:v>
                </c:pt>
                <c:pt idx="3">
                  <c:v>4943294</c:v>
                </c:pt>
                <c:pt idx="4">
                  <c:v>4143452</c:v>
                </c:pt>
                <c:pt idx="5">
                  <c:v>3846989</c:v>
                </c:pt>
                <c:pt idx="6">
                  <c:v>2939367</c:v>
                </c:pt>
                <c:pt idx="7">
                  <c:v>2785594</c:v>
                </c:pt>
                <c:pt idx="8">
                  <c:v>2219448</c:v>
                </c:pt>
                <c:pt idx="9">
                  <c:v>2063920</c:v>
                </c:pt>
                <c:pt idx="10">
                  <c:v>1888177</c:v>
                </c:pt>
                <c:pt idx="11">
                  <c:v>1788258</c:v>
                </c:pt>
                <c:pt idx="12">
                  <c:v>1502799</c:v>
                </c:pt>
                <c:pt idx="13">
                  <c:v>1473089</c:v>
                </c:pt>
                <c:pt idx="14">
                  <c:v>1112347</c:v>
                </c:pt>
              </c:numCache>
            </c:numRef>
          </c:val>
          <c:extLst>
            <c:ext xmlns:c16="http://schemas.microsoft.com/office/drawing/2014/chart" uri="{C3380CC4-5D6E-409C-BE32-E72D297353CC}">
              <c16:uniqueId val="{00000000-8FAE-4F50-92DD-2F62AD87D523}"/>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SM PROJECT WIP.xlsx]8. Weekday Analysis!PivotTable2</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aywise total cas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8. Weekday Analysis'!$G$12</c:f>
              <c:strCache>
                <c:ptCount val="1"/>
                <c:pt idx="0">
                  <c:v>Total</c:v>
                </c:pt>
              </c:strCache>
            </c:strRef>
          </c:tx>
          <c:spPr>
            <a:solidFill>
              <a:schemeClr val="accent1"/>
            </a:solidFill>
            <a:ln>
              <a:noFill/>
            </a:ln>
            <a:effectLst/>
          </c:spPr>
          <c:invertIfNegative val="0"/>
          <c:cat>
            <c:strRef>
              <c:f>'8. Weekday Analysis'!$F$13:$F$20</c:f>
              <c:strCache>
                <c:ptCount val="7"/>
                <c:pt idx="0">
                  <c:v>Sunday</c:v>
                </c:pt>
                <c:pt idx="1">
                  <c:v>Monday</c:v>
                </c:pt>
                <c:pt idx="2">
                  <c:v>Tuesday</c:v>
                </c:pt>
                <c:pt idx="3">
                  <c:v>Wednesday</c:v>
                </c:pt>
                <c:pt idx="4">
                  <c:v>Thursday</c:v>
                </c:pt>
                <c:pt idx="5">
                  <c:v>Friday</c:v>
                </c:pt>
                <c:pt idx="6">
                  <c:v>Saturday</c:v>
                </c:pt>
              </c:strCache>
            </c:strRef>
          </c:cat>
          <c:val>
            <c:numRef>
              <c:f>'8. Weekday Analysis'!$G$13:$G$20</c:f>
              <c:numCache>
                <c:formatCode>General</c:formatCode>
                <c:ptCount val="7"/>
                <c:pt idx="0">
                  <c:v>779141457</c:v>
                </c:pt>
                <c:pt idx="1">
                  <c:v>783658465</c:v>
                </c:pt>
                <c:pt idx="2">
                  <c:v>787684152</c:v>
                </c:pt>
                <c:pt idx="3">
                  <c:v>792214930</c:v>
                </c:pt>
                <c:pt idx="4">
                  <c:v>764913386</c:v>
                </c:pt>
                <c:pt idx="5">
                  <c:v>769652953</c:v>
                </c:pt>
                <c:pt idx="6">
                  <c:v>774413571</c:v>
                </c:pt>
              </c:numCache>
            </c:numRef>
          </c:val>
          <c:extLst>
            <c:ext xmlns:c16="http://schemas.microsoft.com/office/drawing/2014/chart" uri="{C3380CC4-5D6E-409C-BE32-E72D297353CC}">
              <c16:uniqueId val="{00000000-8827-4E0A-9870-47A43F573DB9}"/>
            </c:ext>
          </c:extLst>
        </c:ser>
        <c:dLbls>
          <c:showLegendKey val="0"/>
          <c:showVal val="0"/>
          <c:showCatName val="0"/>
          <c:showSerName val="0"/>
          <c:showPercent val="0"/>
          <c:showBubbleSize val="0"/>
        </c:dLbls>
        <c:gapWidth val="219"/>
        <c:overlap val="-27"/>
        <c:axId val="235250648"/>
        <c:axId val="235251040"/>
      </c:barChart>
      <c:catAx>
        <c:axId val="235250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5251040"/>
        <c:crosses val="autoZero"/>
        <c:auto val="1"/>
        <c:lblAlgn val="ctr"/>
        <c:lblOffset val="100"/>
        <c:noMultiLvlLbl val="0"/>
      </c:catAx>
      <c:valAx>
        <c:axId val="2352510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525064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SM PROJECT WIP.xlsx]11. Confirmed &amp; Deaths!PivotTable1</c:name>
    <c:fmtId val="2"/>
  </c:pivotSource>
  <c:chart>
    <c:title>
      <c:tx>
        <c:rich>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r>
              <a:rPr lang="en-IN"/>
              <a:t>Confirmed Vs</a:t>
            </a:r>
            <a:r>
              <a:rPr lang="en-IN" baseline="0"/>
              <a:t> Deaths</a:t>
            </a:r>
            <a:endParaRPr lang="en-IN"/>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endParaRPr lang="en-US"/>
        </a:p>
      </c:txPr>
    </c:title>
    <c:autoTitleDeleted val="0"/>
    <c:pivotFmts>
      <c:pivotFmt>
        <c:idx val="0"/>
        <c:spPr>
          <a:ln w="22225" cap="rnd" cmpd="sng" algn="ctr">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cmpd="sng" algn="ctr">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2225" cap="rnd" cmpd="sng" algn="ctr">
            <a:solidFill>
              <a:schemeClr val="accent1"/>
            </a:solidFill>
            <a:round/>
          </a:ln>
          <a:effectLst/>
        </c:spPr>
        <c:marker>
          <c:symbol val="none"/>
        </c:marker>
        <c:dLbl>
          <c:idx val="0"/>
          <c:layout>
            <c:manualLayout>
              <c:x val="-5.7183698353441082E-3"/>
              <c:y val="-0.1400966183574879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1"/>
          <c:showCatName val="0"/>
          <c:showSerName val="1"/>
          <c:showPercent val="0"/>
          <c:showBubbleSize val="0"/>
          <c:extLst>
            <c:ext xmlns:c15="http://schemas.microsoft.com/office/drawing/2012/chart" uri="{CE6537A1-D6FC-4f65-9D91-7224C49458BB}"/>
          </c:extLst>
        </c:dLbl>
      </c:pivotFmt>
      <c:pivotFmt>
        <c:idx val="4"/>
        <c:spPr>
          <a:ln w="22225" cap="rnd" cmpd="sng" algn="ctr">
            <a:solidFill>
              <a:schemeClr val="accent2"/>
            </a:solidFill>
            <a:round/>
          </a:ln>
          <a:effectLst/>
        </c:spPr>
        <c:marker>
          <c:symbol val="none"/>
        </c:marker>
        <c:dLbl>
          <c:idx val="0"/>
          <c:layout>
            <c:manualLayout>
              <c:x val="-1.3342862949135927E-2"/>
              <c:y val="-9.178743961352657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1"/>
          <c:showCatName val="0"/>
          <c:showSerName val="1"/>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11. Confirmed &amp; Deaths'!$B$14</c:f>
              <c:strCache>
                <c:ptCount val="1"/>
                <c:pt idx="0">
                  <c:v>Sum of Confirmed</c:v>
                </c:pt>
              </c:strCache>
            </c:strRef>
          </c:tx>
          <c:spPr>
            <a:ln w="22225" cap="rnd" cmpd="sng" algn="ctr">
              <a:solidFill>
                <a:schemeClr val="accent1"/>
              </a:solidFill>
              <a:round/>
            </a:ln>
            <a:effectLst/>
          </c:spPr>
          <c:marker>
            <c:symbol val="none"/>
          </c:marker>
          <c:dLbls>
            <c:dLbl>
              <c:idx val="559"/>
              <c:layout>
                <c:manualLayout>
                  <c:x val="-5.7183698353441082E-3"/>
                  <c:y val="-0.14009661835748793"/>
                </c:manualLayout>
              </c:layout>
              <c:dLblPos val="r"/>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44D9-4EF1-8A08-860A9C25149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11. Confirmed &amp; Deaths'!$A$15:$A$575</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11. Confirmed &amp; Deaths'!$B$15:$B$575</c:f>
              <c:numCache>
                <c:formatCode>General</c:formatCode>
                <c:ptCount val="560"/>
                <c:pt idx="0">
                  <c:v>1</c:v>
                </c:pt>
                <c:pt idx="1">
                  <c:v>1</c:v>
                </c:pt>
                <c:pt idx="2">
                  <c:v>2</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pt idx="17">
                  <c:v>3</c:v>
                </c:pt>
                <c:pt idx="18">
                  <c:v>3</c:v>
                </c:pt>
                <c:pt idx="19">
                  <c:v>3</c:v>
                </c:pt>
                <c:pt idx="20">
                  <c:v>3</c:v>
                </c:pt>
                <c:pt idx="21">
                  <c:v>3</c:v>
                </c:pt>
                <c:pt idx="22">
                  <c:v>3</c:v>
                </c:pt>
                <c:pt idx="23">
                  <c:v>3</c:v>
                </c:pt>
                <c:pt idx="24">
                  <c:v>3</c:v>
                </c:pt>
                <c:pt idx="25">
                  <c:v>3</c:v>
                </c:pt>
                <c:pt idx="26">
                  <c:v>3</c:v>
                </c:pt>
                <c:pt idx="27">
                  <c:v>3</c:v>
                </c:pt>
                <c:pt idx="28">
                  <c:v>3</c:v>
                </c:pt>
                <c:pt idx="29">
                  <c:v>3</c:v>
                </c:pt>
                <c:pt idx="30">
                  <c:v>3</c:v>
                </c:pt>
                <c:pt idx="31">
                  <c:v>3</c:v>
                </c:pt>
                <c:pt idx="32">
                  <c:v>5</c:v>
                </c:pt>
                <c:pt idx="33">
                  <c:v>6</c:v>
                </c:pt>
                <c:pt idx="34">
                  <c:v>28</c:v>
                </c:pt>
                <c:pt idx="35">
                  <c:v>30</c:v>
                </c:pt>
                <c:pt idx="36">
                  <c:v>31</c:v>
                </c:pt>
                <c:pt idx="37">
                  <c:v>34</c:v>
                </c:pt>
                <c:pt idx="38">
                  <c:v>39</c:v>
                </c:pt>
                <c:pt idx="39">
                  <c:v>46</c:v>
                </c:pt>
                <c:pt idx="40">
                  <c:v>58</c:v>
                </c:pt>
                <c:pt idx="41">
                  <c:v>60</c:v>
                </c:pt>
                <c:pt idx="42">
                  <c:v>74</c:v>
                </c:pt>
                <c:pt idx="43">
                  <c:v>81</c:v>
                </c:pt>
                <c:pt idx="44">
                  <c:v>84</c:v>
                </c:pt>
                <c:pt idx="45">
                  <c:v>110</c:v>
                </c:pt>
                <c:pt idx="46">
                  <c:v>114</c:v>
                </c:pt>
                <c:pt idx="47">
                  <c:v>137</c:v>
                </c:pt>
                <c:pt idx="48">
                  <c:v>151</c:v>
                </c:pt>
                <c:pt idx="49">
                  <c:v>173</c:v>
                </c:pt>
                <c:pt idx="50">
                  <c:v>223</c:v>
                </c:pt>
                <c:pt idx="51">
                  <c:v>283</c:v>
                </c:pt>
                <c:pt idx="52">
                  <c:v>360</c:v>
                </c:pt>
                <c:pt idx="53">
                  <c:v>433</c:v>
                </c:pt>
                <c:pt idx="54">
                  <c:v>519</c:v>
                </c:pt>
                <c:pt idx="55">
                  <c:v>606</c:v>
                </c:pt>
                <c:pt idx="56">
                  <c:v>694</c:v>
                </c:pt>
                <c:pt idx="57">
                  <c:v>724</c:v>
                </c:pt>
                <c:pt idx="58">
                  <c:v>909</c:v>
                </c:pt>
                <c:pt idx="59">
                  <c:v>1024</c:v>
                </c:pt>
                <c:pt idx="60">
                  <c:v>1251</c:v>
                </c:pt>
                <c:pt idx="61">
                  <c:v>1397</c:v>
                </c:pt>
                <c:pt idx="62">
                  <c:v>1834</c:v>
                </c:pt>
                <c:pt idx="63">
                  <c:v>2069</c:v>
                </c:pt>
                <c:pt idx="64">
                  <c:v>2547</c:v>
                </c:pt>
                <c:pt idx="65">
                  <c:v>3072</c:v>
                </c:pt>
                <c:pt idx="66">
                  <c:v>3804</c:v>
                </c:pt>
                <c:pt idx="67">
                  <c:v>4281</c:v>
                </c:pt>
                <c:pt idx="68">
                  <c:v>4789</c:v>
                </c:pt>
                <c:pt idx="69">
                  <c:v>5274</c:v>
                </c:pt>
                <c:pt idx="70">
                  <c:v>5865</c:v>
                </c:pt>
                <c:pt idx="71">
                  <c:v>6761</c:v>
                </c:pt>
                <c:pt idx="72">
                  <c:v>7529</c:v>
                </c:pt>
                <c:pt idx="73">
                  <c:v>8447</c:v>
                </c:pt>
                <c:pt idx="74">
                  <c:v>9352</c:v>
                </c:pt>
                <c:pt idx="75">
                  <c:v>10815</c:v>
                </c:pt>
                <c:pt idx="76">
                  <c:v>11933</c:v>
                </c:pt>
                <c:pt idx="77">
                  <c:v>12759</c:v>
                </c:pt>
                <c:pt idx="78">
                  <c:v>13835</c:v>
                </c:pt>
                <c:pt idx="79">
                  <c:v>14792</c:v>
                </c:pt>
                <c:pt idx="80">
                  <c:v>16116</c:v>
                </c:pt>
                <c:pt idx="81">
                  <c:v>17656</c:v>
                </c:pt>
                <c:pt idx="82">
                  <c:v>18985</c:v>
                </c:pt>
                <c:pt idx="83">
                  <c:v>20471</c:v>
                </c:pt>
                <c:pt idx="84">
                  <c:v>21700</c:v>
                </c:pt>
                <c:pt idx="85">
                  <c:v>23452</c:v>
                </c:pt>
                <c:pt idx="86">
                  <c:v>24893</c:v>
                </c:pt>
                <c:pt idx="87">
                  <c:v>26605</c:v>
                </c:pt>
                <c:pt idx="88">
                  <c:v>28160</c:v>
                </c:pt>
                <c:pt idx="89">
                  <c:v>29834</c:v>
                </c:pt>
                <c:pt idx="90">
                  <c:v>31709</c:v>
                </c:pt>
                <c:pt idx="91">
                  <c:v>33330</c:v>
                </c:pt>
                <c:pt idx="92">
                  <c:v>34972</c:v>
                </c:pt>
                <c:pt idx="93">
                  <c:v>37157</c:v>
                </c:pt>
                <c:pt idx="94">
                  <c:v>40124</c:v>
                </c:pt>
                <c:pt idx="95">
                  <c:v>42836</c:v>
                </c:pt>
                <c:pt idx="96">
                  <c:v>46711</c:v>
                </c:pt>
                <c:pt idx="97">
                  <c:v>49391</c:v>
                </c:pt>
                <c:pt idx="98">
                  <c:v>52952</c:v>
                </c:pt>
                <c:pt idx="99">
                  <c:v>56342</c:v>
                </c:pt>
                <c:pt idx="100">
                  <c:v>59662</c:v>
                </c:pt>
                <c:pt idx="101">
                  <c:v>62939</c:v>
                </c:pt>
                <c:pt idx="102">
                  <c:v>67152</c:v>
                </c:pt>
                <c:pt idx="103">
                  <c:v>70756</c:v>
                </c:pt>
                <c:pt idx="104">
                  <c:v>74281</c:v>
                </c:pt>
                <c:pt idx="105">
                  <c:v>78003</c:v>
                </c:pt>
                <c:pt idx="106">
                  <c:v>81970</c:v>
                </c:pt>
                <c:pt idx="107">
                  <c:v>85710</c:v>
                </c:pt>
                <c:pt idx="108">
                  <c:v>90637</c:v>
                </c:pt>
                <c:pt idx="109">
                  <c:v>95759</c:v>
                </c:pt>
                <c:pt idx="110">
                  <c:v>100325</c:v>
                </c:pt>
                <c:pt idx="111">
                  <c:v>106750</c:v>
                </c:pt>
                <c:pt idx="112">
                  <c:v>112359</c:v>
                </c:pt>
                <c:pt idx="113">
                  <c:v>118447</c:v>
                </c:pt>
                <c:pt idx="114">
                  <c:v>125101</c:v>
                </c:pt>
                <c:pt idx="115">
                  <c:v>131868</c:v>
                </c:pt>
                <c:pt idx="116">
                  <c:v>138845</c:v>
                </c:pt>
                <c:pt idx="117">
                  <c:v>145380</c:v>
                </c:pt>
                <c:pt idx="118">
                  <c:v>151767</c:v>
                </c:pt>
                <c:pt idx="119">
                  <c:v>158333</c:v>
                </c:pt>
                <c:pt idx="120">
                  <c:v>165799</c:v>
                </c:pt>
                <c:pt idx="121">
                  <c:v>173763</c:v>
                </c:pt>
                <c:pt idx="122">
                  <c:v>182143</c:v>
                </c:pt>
                <c:pt idx="123">
                  <c:v>190535</c:v>
                </c:pt>
                <c:pt idx="124">
                  <c:v>198706</c:v>
                </c:pt>
                <c:pt idx="125">
                  <c:v>207615</c:v>
                </c:pt>
                <c:pt idx="126">
                  <c:v>216919</c:v>
                </c:pt>
                <c:pt idx="127">
                  <c:v>226770</c:v>
                </c:pt>
                <c:pt idx="128">
                  <c:v>236657</c:v>
                </c:pt>
                <c:pt idx="129">
                  <c:v>246628</c:v>
                </c:pt>
                <c:pt idx="130">
                  <c:v>256611</c:v>
                </c:pt>
                <c:pt idx="131">
                  <c:v>266598</c:v>
                </c:pt>
                <c:pt idx="132">
                  <c:v>276583</c:v>
                </c:pt>
                <c:pt idx="133">
                  <c:v>286579</c:v>
                </c:pt>
                <c:pt idx="134">
                  <c:v>297535</c:v>
                </c:pt>
                <c:pt idx="135">
                  <c:v>308993</c:v>
                </c:pt>
                <c:pt idx="136">
                  <c:v>320922</c:v>
                </c:pt>
                <c:pt idx="137">
                  <c:v>332424</c:v>
                </c:pt>
                <c:pt idx="138">
                  <c:v>343091</c:v>
                </c:pt>
                <c:pt idx="139">
                  <c:v>354065</c:v>
                </c:pt>
                <c:pt idx="140">
                  <c:v>366946</c:v>
                </c:pt>
                <c:pt idx="141">
                  <c:v>380532</c:v>
                </c:pt>
                <c:pt idx="142">
                  <c:v>395048</c:v>
                </c:pt>
                <c:pt idx="143">
                  <c:v>410461</c:v>
                </c:pt>
                <c:pt idx="144">
                  <c:v>425282</c:v>
                </c:pt>
                <c:pt idx="145">
                  <c:v>440215</c:v>
                </c:pt>
                <c:pt idx="146">
                  <c:v>456183</c:v>
                </c:pt>
                <c:pt idx="147">
                  <c:v>473105</c:v>
                </c:pt>
                <c:pt idx="148">
                  <c:v>490401</c:v>
                </c:pt>
                <c:pt idx="149">
                  <c:v>508953</c:v>
                </c:pt>
                <c:pt idx="150">
                  <c:v>528859</c:v>
                </c:pt>
                <c:pt idx="151">
                  <c:v>548318</c:v>
                </c:pt>
                <c:pt idx="152">
                  <c:v>566840</c:v>
                </c:pt>
                <c:pt idx="153">
                  <c:v>585493</c:v>
                </c:pt>
                <c:pt idx="154">
                  <c:v>604641</c:v>
                </c:pt>
                <c:pt idx="155">
                  <c:v>625544</c:v>
                </c:pt>
                <c:pt idx="156">
                  <c:v>648315</c:v>
                </c:pt>
                <c:pt idx="157">
                  <c:v>673165</c:v>
                </c:pt>
                <c:pt idx="158">
                  <c:v>697413</c:v>
                </c:pt>
                <c:pt idx="159">
                  <c:v>719665</c:v>
                </c:pt>
                <c:pt idx="160">
                  <c:v>742417</c:v>
                </c:pt>
                <c:pt idx="161">
                  <c:v>767296</c:v>
                </c:pt>
                <c:pt idx="162">
                  <c:v>793802</c:v>
                </c:pt>
                <c:pt idx="163">
                  <c:v>820916</c:v>
                </c:pt>
                <c:pt idx="164">
                  <c:v>849553</c:v>
                </c:pt>
                <c:pt idx="165">
                  <c:v>878254</c:v>
                </c:pt>
                <c:pt idx="166">
                  <c:v>906752</c:v>
                </c:pt>
                <c:pt idx="167">
                  <c:v>936181</c:v>
                </c:pt>
                <c:pt idx="168">
                  <c:v>968876</c:v>
                </c:pt>
                <c:pt idx="169">
                  <c:v>1003832</c:v>
                </c:pt>
                <c:pt idx="170">
                  <c:v>1038716</c:v>
                </c:pt>
                <c:pt idx="171">
                  <c:v>1077618</c:v>
                </c:pt>
                <c:pt idx="172">
                  <c:v>1118043</c:v>
                </c:pt>
                <c:pt idx="173">
                  <c:v>1155191</c:v>
                </c:pt>
                <c:pt idx="174">
                  <c:v>1192915</c:v>
                </c:pt>
                <c:pt idx="175">
                  <c:v>1238635</c:v>
                </c:pt>
                <c:pt idx="176">
                  <c:v>1287945</c:v>
                </c:pt>
                <c:pt idx="177">
                  <c:v>1336861</c:v>
                </c:pt>
                <c:pt idx="178">
                  <c:v>1385522</c:v>
                </c:pt>
                <c:pt idx="179">
                  <c:v>1435453</c:v>
                </c:pt>
                <c:pt idx="180">
                  <c:v>1483156</c:v>
                </c:pt>
                <c:pt idx="181">
                  <c:v>1531669</c:v>
                </c:pt>
                <c:pt idx="182">
                  <c:v>1583792</c:v>
                </c:pt>
                <c:pt idx="183">
                  <c:v>1638870</c:v>
                </c:pt>
                <c:pt idx="184">
                  <c:v>1695988</c:v>
                </c:pt>
                <c:pt idx="185">
                  <c:v>1750723</c:v>
                </c:pt>
                <c:pt idx="186">
                  <c:v>1803695</c:v>
                </c:pt>
                <c:pt idx="187">
                  <c:v>1855745</c:v>
                </c:pt>
                <c:pt idx="188">
                  <c:v>1908254</c:v>
                </c:pt>
                <c:pt idx="189">
                  <c:v>1964536</c:v>
                </c:pt>
                <c:pt idx="190">
                  <c:v>2027074</c:v>
                </c:pt>
                <c:pt idx="191">
                  <c:v>2088611</c:v>
                </c:pt>
                <c:pt idx="192">
                  <c:v>2153010</c:v>
                </c:pt>
                <c:pt idx="193">
                  <c:v>2215074</c:v>
                </c:pt>
                <c:pt idx="194">
                  <c:v>2268675</c:v>
                </c:pt>
                <c:pt idx="195">
                  <c:v>2329638</c:v>
                </c:pt>
                <c:pt idx="196">
                  <c:v>2396637</c:v>
                </c:pt>
                <c:pt idx="197">
                  <c:v>2461190</c:v>
                </c:pt>
                <c:pt idx="198">
                  <c:v>2526192</c:v>
                </c:pt>
                <c:pt idx="199">
                  <c:v>2589682</c:v>
                </c:pt>
                <c:pt idx="200">
                  <c:v>2647663</c:v>
                </c:pt>
                <c:pt idx="201">
                  <c:v>2702742</c:v>
                </c:pt>
                <c:pt idx="202">
                  <c:v>2767273</c:v>
                </c:pt>
                <c:pt idx="203">
                  <c:v>2836925</c:v>
                </c:pt>
                <c:pt idx="204">
                  <c:v>2905823</c:v>
                </c:pt>
                <c:pt idx="205">
                  <c:v>2975701</c:v>
                </c:pt>
                <c:pt idx="206">
                  <c:v>3044940</c:v>
                </c:pt>
                <c:pt idx="207">
                  <c:v>3106348</c:v>
                </c:pt>
                <c:pt idx="208">
                  <c:v>3167323</c:v>
                </c:pt>
                <c:pt idx="209">
                  <c:v>3234474</c:v>
                </c:pt>
                <c:pt idx="210">
                  <c:v>3310234</c:v>
                </c:pt>
                <c:pt idx="211">
                  <c:v>3387500</c:v>
                </c:pt>
                <c:pt idx="212">
                  <c:v>3463972</c:v>
                </c:pt>
                <c:pt idx="213">
                  <c:v>3542733</c:v>
                </c:pt>
                <c:pt idx="214">
                  <c:v>3621245</c:v>
                </c:pt>
                <c:pt idx="215">
                  <c:v>3691166</c:v>
                </c:pt>
                <c:pt idx="216">
                  <c:v>3769523</c:v>
                </c:pt>
                <c:pt idx="217">
                  <c:v>3853406</c:v>
                </c:pt>
                <c:pt idx="218">
                  <c:v>3936747</c:v>
                </c:pt>
                <c:pt idx="219">
                  <c:v>4023179</c:v>
                </c:pt>
                <c:pt idx="220">
                  <c:v>4113811</c:v>
                </c:pt>
                <c:pt idx="221">
                  <c:v>4204613</c:v>
                </c:pt>
                <c:pt idx="222">
                  <c:v>4280422</c:v>
                </c:pt>
                <c:pt idx="223">
                  <c:v>4370128</c:v>
                </c:pt>
                <c:pt idx="224">
                  <c:v>4465863</c:v>
                </c:pt>
                <c:pt idx="225">
                  <c:v>4562414</c:v>
                </c:pt>
                <c:pt idx="226">
                  <c:v>4659984</c:v>
                </c:pt>
                <c:pt idx="227">
                  <c:v>4754356</c:v>
                </c:pt>
                <c:pt idx="228">
                  <c:v>4846427</c:v>
                </c:pt>
                <c:pt idx="229">
                  <c:v>4930236</c:v>
                </c:pt>
                <c:pt idx="230">
                  <c:v>5020359</c:v>
                </c:pt>
                <c:pt idx="231">
                  <c:v>5118253</c:v>
                </c:pt>
                <c:pt idx="232">
                  <c:v>5214677</c:v>
                </c:pt>
                <c:pt idx="233">
                  <c:v>5308014</c:v>
                </c:pt>
                <c:pt idx="234">
                  <c:v>5400619</c:v>
                </c:pt>
                <c:pt idx="235">
                  <c:v>5487580</c:v>
                </c:pt>
                <c:pt idx="236">
                  <c:v>5562663</c:v>
                </c:pt>
                <c:pt idx="237">
                  <c:v>5646010</c:v>
                </c:pt>
                <c:pt idx="238">
                  <c:v>5732518</c:v>
                </c:pt>
                <c:pt idx="239">
                  <c:v>5818570</c:v>
                </c:pt>
                <c:pt idx="240">
                  <c:v>5903932</c:v>
                </c:pt>
                <c:pt idx="241">
                  <c:v>5992532</c:v>
                </c:pt>
                <c:pt idx="242">
                  <c:v>6074702</c:v>
                </c:pt>
                <c:pt idx="243">
                  <c:v>6145291</c:v>
                </c:pt>
                <c:pt idx="244">
                  <c:v>6225763</c:v>
                </c:pt>
                <c:pt idx="245">
                  <c:v>6312584</c:v>
                </c:pt>
                <c:pt idx="246">
                  <c:v>6394068</c:v>
                </c:pt>
                <c:pt idx="247">
                  <c:v>6473544</c:v>
                </c:pt>
                <c:pt idx="248">
                  <c:v>6549373</c:v>
                </c:pt>
                <c:pt idx="249">
                  <c:v>6623815</c:v>
                </c:pt>
                <c:pt idx="250">
                  <c:v>6685082</c:v>
                </c:pt>
                <c:pt idx="251">
                  <c:v>6757131</c:v>
                </c:pt>
                <c:pt idx="252">
                  <c:v>6835655</c:v>
                </c:pt>
                <c:pt idx="253">
                  <c:v>6906151</c:v>
                </c:pt>
                <c:pt idx="254">
                  <c:v>6979423</c:v>
                </c:pt>
                <c:pt idx="255">
                  <c:v>7053806</c:v>
                </c:pt>
                <c:pt idx="256">
                  <c:v>7120538</c:v>
                </c:pt>
                <c:pt idx="257">
                  <c:v>7175880</c:v>
                </c:pt>
                <c:pt idx="258">
                  <c:v>7239389</c:v>
                </c:pt>
                <c:pt idx="259">
                  <c:v>7307097</c:v>
                </c:pt>
                <c:pt idx="260">
                  <c:v>7370468</c:v>
                </c:pt>
                <c:pt idx="261">
                  <c:v>7432680</c:v>
                </c:pt>
                <c:pt idx="262">
                  <c:v>7494551</c:v>
                </c:pt>
                <c:pt idx="263">
                  <c:v>7550273</c:v>
                </c:pt>
                <c:pt idx="264">
                  <c:v>7597063</c:v>
                </c:pt>
                <c:pt idx="265">
                  <c:v>7651107</c:v>
                </c:pt>
                <c:pt idx="266">
                  <c:v>7706946</c:v>
                </c:pt>
                <c:pt idx="267">
                  <c:v>7761312</c:v>
                </c:pt>
                <c:pt idx="268">
                  <c:v>7814682</c:v>
                </c:pt>
                <c:pt idx="269">
                  <c:v>7864811</c:v>
                </c:pt>
                <c:pt idx="270">
                  <c:v>7909959</c:v>
                </c:pt>
                <c:pt idx="271">
                  <c:v>7946429</c:v>
                </c:pt>
                <c:pt idx="272">
                  <c:v>7990322</c:v>
                </c:pt>
                <c:pt idx="273">
                  <c:v>8040203</c:v>
                </c:pt>
                <c:pt idx="274">
                  <c:v>8088851</c:v>
                </c:pt>
                <c:pt idx="275">
                  <c:v>8137119</c:v>
                </c:pt>
                <c:pt idx="276">
                  <c:v>8184082</c:v>
                </c:pt>
                <c:pt idx="277">
                  <c:v>8229313</c:v>
                </c:pt>
                <c:pt idx="278">
                  <c:v>8267623</c:v>
                </c:pt>
                <c:pt idx="279">
                  <c:v>8313876</c:v>
                </c:pt>
                <c:pt idx="280">
                  <c:v>8364086</c:v>
                </c:pt>
                <c:pt idx="281">
                  <c:v>8411724</c:v>
                </c:pt>
                <c:pt idx="282">
                  <c:v>8462080</c:v>
                </c:pt>
                <c:pt idx="283">
                  <c:v>8507754</c:v>
                </c:pt>
                <c:pt idx="284">
                  <c:v>8553657</c:v>
                </c:pt>
                <c:pt idx="285">
                  <c:v>8591730</c:v>
                </c:pt>
                <c:pt idx="286">
                  <c:v>8636011</c:v>
                </c:pt>
                <c:pt idx="287">
                  <c:v>8683916</c:v>
                </c:pt>
                <c:pt idx="288">
                  <c:v>8728795</c:v>
                </c:pt>
                <c:pt idx="289">
                  <c:v>8773479</c:v>
                </c:pt>
                <c:pt idx="290">
                  <c:v>8814579</c:v>
                </c:pt>
                <c:pt idx="291">
                  <c:v>8845127</c:v>
                </c:pt>
                <c:pt idx="292">
                  <c:v>8874290</c:v>
                </c:pt>
                <c:pt idx="293">
                  <c:v>8912907</c:v>
                </c:pt>
                <c:pt idx="294">
                  <c:v>8958483</c:v>
                </c:pt>
                <c:pt idx="295">
                  <c:v>9004365</c:v>
                </c:pt>
                <c:pt idx="296">
                  <c:v>9050597</c:v>
                </c:pt>
                <c:pt idx="297">
                  <c:v>9095806</c:v>
                </c:pt>
                <c:pt idx="298">
                  <c:v>9139865</c:v>
                </c:pt>
                <c:pt idx="299">
                  <c:v>9177840</c:v>
                </c:pt>
                <c:pt idx="300">
                  <c:v>9222216</c:v>
                </c:pt>
                <c:pt idx="301">
                  <c:v>9266705</c:v>
                </c:pt>
                <c:pt idx="302">
                  <c:v>9309787</c:v>
                </c:pt>
                <c:pt idx="303">
                  <c:v>9351109</c:v>
                </c:pt>
                <c:pt idx="304">
                  <c:v>9392919</c:v>
                </c:pt>
                <c:pt idx="305">
                  <c:v>9431691</c:v>
                </c:pt>
                <c:pt idx="306">
                  <c:v>9462809</c:v>
                </c:pt>
                <c:pt idx="307">
                  <c:v>9499413</c:v>
                </c:pt>
                <c:pt idx="308">
                  <c:v>9534964</c:v>
                </c:pt>
                <c:pt idx="309">
                  <c:v>9571559</c:v>
                </c:pt>
                <c:pt idx="310">
                  <c:v>9608211</c:v>
                </c:pt>
                <c:pt idx="311">
                  <c:v>9644222</c:v>
                </c:pt>
                <c:pt idx="312">
                  <c:v>9677203</c:v>
                </c:pt>
                <c:pt idx="313">
                  <c:v>9703770</c:v>
                </c:pt>
                <c:pt idx="314">
                  <c:v>9735850</c:v>
                </c:pt>
                <c:pt idx="315">
                  <c:v>9767371</c:v>
                </c:pt>
                <c:pt idx="316">
                  <c:v>9796769</c:v>
                </c:pt>
                <c:pt idx="317">
                  <c:v>9826775</c:v>
                </c:pt>
                <c:pt idx="318">
                  <c:v>9857029</c:v>
                </c:pt>
                <c:pt idx="319">
                  <c:v>9884100</c:v>
                </c:pt>
                <c:pt idx="320">
                  <c:v>9906104</c:v>
                </c:pt>
                <c:pt idx="321">
                  <c:v>9932547</c:v>
                </c:pt>
                <c:pt idx="322">
                  <c:v>9956557</c:v>
                </c:pt>
                <c:pt idx="323">
                  <c:v>9979447</c:v>
                </c:pt>
                <c:pt idx="324">
                  <c:v>10004599</c:v>
                </c:pt>
                <c:pt idx="325">
                  <c:v>10031223</c:v>
                </c:pt>
                <c:pt idx="326">
                  <c:v>10058144</c:v>
                </c:pt>
                <c:pt idx="327">
                  <c:v>10068330</c:v>
                </c:pt>
                <c:pt idx="328">
                  <c:v>10099066</c:v>
                </c:pt>
                <c:pt idx="329">
                  <c:v>10123778</c:v>
                </c:pt>
                <c:pt idx="330">
                  <c:v>10146845</c:v>
                </c:pt>
                <c:pt idx="331">
                  <c:v>10169118</c:v>
                </c:pt>
                <c:pt idx="332">
                  <c:v>10187850</c:v>
                </c:pt>
                <c:pt idx="333">
                  <c:v>10207871</c:v>
                </c:pt>
                <c:pt idx="334">
                  <c:v>10224303</c:v>
                </c:pt>
                <c:pt idx="335">
                  <c:v>10244852</c:v>
                </c:pt>
                <c:pt idx="336">
                  <c:v>10266674</c:v>
                </c:pt>
                <c:pt idx="337">
                  <c:v>10286709</c:v>
                </c:pt>
                <c:pt idx="338">
                  <c:v>10305788</c:v>
                </c:pt>
                <c:pt idx="339">
                  <c:v>10323965</c:v>
                </c:pt>
                <c:pt idx="340">
                  <c:v>10340469</c:v>
                </c:pt>
                <c:pt idx="341">
                  <c:v>10356844</c:v>
                </c:pt>
                <c:pt idx="342">
                  <c:v>10374932</c:v>
                </c:pt>
                <c:pt idx="343">
                  <c:v>10395278</c:v>
                </c:pt>
                <c:pt idx="344">
                  <c:v>10413417</c:v>
                </c:pt>
                <c:pt idx="345">
                  <c:v>10431639</c:v>
                </c:pt>
                <c:pt idx="346">
                  <c:v>10450284</c:v>
                </c:pt>
                <c:pt idx="347">
                  <c:v>10466595</c:v>
                </c:pt>
                <c:pt idx="348">
                  <c:v>10479179</c:v>
                </c:pt>
                <c:pt idx="349">
                  <c:v>10495147</c:v>
                </c:pt>
                <c:pt idx="350">
                  <c:v>10512093</c:v>
                </c:pt>
                <c:pt idx="351">
                  <c:v>10527683</c:v>
                </c:pt>
                <c:pt idx="352">
                  <c:v>10542841</c:v>
                </c:pt>
                <c:pt idx="353">
                  <c:v>10557985</c:v>
                </c:pt>
                <c:pt idx="354">
                  <c:v>10571773</c:v>
                </c:pt>
                <c:pt idx="355">
                  <c:v>10581837</c:v>
                </c:pt>
                <c:pt idx="356">
                  <c:v>10595660</c:v>
                </c:pt>
                <c:pt idx="357">
                  <c:v>10610883</c:v>
                </c:pt>
                <c:pt idx="358">
                  <c:v>10625428</c:v>
                </c:pt>
                <c:pt idx="359">
                  <c:v>10639684</c:v>
                </c:pt>
                <c:pt idx="360">
                  <c:v>10654533</c:v>
                </c:pt>
                <c:pt idx="361">
                  <c:v>10662181</c:v>
                </c:pt>
                <c:pt idx="362">
                  <c:v>10676838</c:v>
                </c:pt>
                <c:pt idx="363">
                  <c:v>10689527</c:v>
                </c:pt>
                <c:pt idx="364">
                  <c:v>10701193</c:v>
                </c:pt>
                <c:pt idx="365">
                  <c:v>10720048</c:v>
                </c:pt>
                <c:pt idx="366">
                  <c:v>10733131</c:v>
                </c:pt>
                <c:pt idx="367">
                  <c:v>10746183</c:v>
                </c:pt>
                <c:pt idx="368">
                  <c:v>10756631</c:v>
                </c:pt>
                <c:pt idx="369">
                  <c:v>10766245</c:v>
                </c:pt>
                <c:pt idx="370">
                  <c:v>10777284</c:v>
                </c:pt>
                <c:pt idx="371">
                  <c:v>10790183</c:v>
                </c:pt>
                <c:pt idx="372">
                  <c:v>10802591</c:v>
                </c:pt>
                <c:pt idx="373">
                  <c:v>10814304</c:v>
                </c:pt>
                <c:pt idx="374">
                  <c:v>10826363</c:v>
                </c:pt>
                <c:pt idx="375">
                  <c:v>10838194</c:v>
                </c:pt>
                <c:pt idx="376">
                  <c:v>10847304</c:v>
                </c:pt>
                <c:pt idx="377">
                  <c:v>10858371</c:v>
                </c:pt>
                <c:pt idx="378">
                  <c:v>10867467</c:v>
                </c:pt>
                <c:pt idx="379">
                  <c:v>10880603</c:v>
                </c:pt>
                <c:pt idx="380">
                  <c:v>10892746</c:v>
                </c:pt>
                <c:pt idx="381">
                  <c:v>10904940</c:v>
                </c:pt>
                <c:pt idx="382">
                  <c:v>10916589</c:v>
                </c:pt>
                <c:pt idx="383">
                  <c:v>10925710</c:v>
                </c:pt>
                <c:pt idx="384">
                  <c:v>10937320</c:v>
                </c:pt>
                <c:pt idx="385">
                  <c:v>10944479</c:v>
                </c:pt>
                <c:pt idx="386">
                  <c:v>10963394</c:v>
                </c:pt>
                <c:pt idx="387">
                  <c:v>10977387</c:v>
                </c:pt>
                <c:pt idx="388">
                  <c:v>10991651</c:v>
                </c:pt>
                <c:pt idx="389">
                  <c:v>11005850</c:v>
                </c:pt>
                <c:pt idx="390">
                  <c:v>11016434</c:v>
                </c:pt>
                <c:pt idx="391">
                  <c:v>11042648</c:v>
                </c:pt>
                <c:pt idx="392">
                  <c:v>11046914</c:v>
                </c:pt>
                <c:pt idx="393">
                  <c:v>11063491</c:v>
                </c:pt>
                <c:pt idx="394">
                  <c:v>11079979</c:v>
                </c:pt>
                <c:pt idx="395">
                  <c:v>11096731</c:v>
                </c:pt>
                <c:pt idx="396">
                  <c:v>11111149</c:v>
                </c:pt>
                <c:pt idx="397">
                  <c:v>11124527</c:v>
                </c:pt>
                <c:pt idx="398">
                  <c:v>11128605</c:v>
                </c:pt>
                <c:pt idx="399">
                  <c:v>11156923</c:v>
                </c:pt>
                <c:pt idx="400">
                  <c:v>11173761</c:v>
                </c:pt>
                <c:pt idx="401">
                  <c:v>11192088</c:v>
                </c:pt>
                <c:pt idx="402">
                  <c:v>11210799</c:v>
                </c:pt>
                <c:pt idx="403">
                  <c:v>11229398</c:v>
                </c:pt>
                <c:pt idx="404">
                  <c:v>11230872</c:v>
                </c:pt>
                <c:pt idx="405">
                  <c:v>11262707</c:v>
                </c:pt>
                <c:pt idx="406">
                  <c:v>11262707</c:v>
                </c:pt>
                <c:pt idx="407">
                  <c:v>11285561</c:v>
                </c:pt>
                <c:pt idx="408">
                  <c:v>11333728</c:v>
                </c:pt>
                <c:pt idx="409">
                  <c:v>11359048</c:v>
                </c:pt>
                <c:pt idx="410">
                  <c:v>11385339</c:v>
                </c:pt>
                <c:pt idx="411">
                  <c:v>11409831</c:v>
                </c:pt>
                <c:pt idx="412">
                  <c:v>11438734</c:v>
                </c:pt>
                <c:pt idx="413">
                  <c:v>11474605</c:v>
                </c:pt>
                <c:pt idx="414">
                  <c:v>11514331</c:v>
                </c:pt>
                <c:pt idx="415">
                  <c:v>11555284</c:v>
                </c:pt>
                <c:pt idx="416">
                  <c:v>11599130</c:v>
                </c:pt>
                <c:pt idx="417">
                  <c:v>11646081</c:v>
                </c:pt>
                <c:pt idx="418">
                  <c:v>11686796</c:v>
                </c:pt>
                <c:pt idx="419">
                  <c:v>11734058</c:v>
                </c:pt>
                <c:pt idx="420">
                  <c:v>11787534</c:v>
                </c:pt>
                <c:pt idx="421">
                  <c:v>11846652</c:v>
                </c:pt>
                <c:pt idx="422">
                  <c:v>11908910</c:v>
                </c:pt>
                <c:pt idx="423">
                  <c:v>11971624</c:v>
                </c:pt>
                <c:pt idx="424">
                  <c:v>12039644</c:v>
                </c:pt>
                <c:pt idx="425">
                  <c:v>12095855</c:v>
                </c:pt>
                <c:pt idx="426">
                  <c:v>12149335</c:v>
                </c:pt>
                <c:pt idx="427">
                  <c:v>12226141</c:v>
                </c:pt>
                <c:pt idx="428">
                  <c:v>12303131</c:v>
                </c:pt>
                <c:pt idx="429">
                  <c:v>12392260</c:v>
                </c:pt>
                <c:pt idx="430">
                  <c:v>12485509</c:v>
                </c:pt>
                <c:pt idx="431">
                  <c:v>12589067</c:v>
                </c:pt>
                <c:pt idx="432">
                  <c:v>12686049</c:v>
                </c:pt>
                <c:pt idx="433">
                  <c:v>12801785</c:v>
                </c:pt>
                <c:pt idx="434">
                  <c:v>12928574</c:v>
                </c:pt>
                <c:pt idx="435">
                  <c:v>13060542</c:v>
                </c:pt>
                <c:pt idx="436">
                  <c:v>13205926</c:v>
                </c:pt>
                <c:pt idx="437">
                  <c:v>13358805</c:v>
                </c:pt>
                <c:pt idx="438">
                  <c:v>13527717</c:v>
                </c:pt>
                <c:pt idx="439">
                  <c:v>13689453</c:v>
                </c:pt>
                <c:pt idx="440">
                  <c:v>13873825</c:v>
                </c:pt>
                <c:pt idx="441">
                  <c:v>14074564</c:v>
                </c:pt>
                <c:pt idx="442">
                  <c:v>14291917</c:v>
                </c:pt>
                <c:pt idx="443">
                  <c:v>14526609</c:v>
                </c:pt>
                <c:pt idx="444">
                  <c:v>14788109</c:v>
                </c:pt>
                <c:pt idx="445">
                  <c:v>15061919</c:v>
                </c:pt>
                <c:pt idx="446">
                  <c:v>15321089</c:v>
                </c:pt>
                <c:pt idx="447">
                  <c:v>15616130</c:v>
                </c:pt>
                <c:pt idx="448">
                  <c:v>15930965</c:v>
                </c:pt>
                <c:pt idx="449">
                  <c:v>16263695</c:v>
                </c:pt>
                <c:pt idx="450">
                  <c:v>16610481</c:v>
                </c:pt>
                <c:pt idx="451">
                  <c:v>16960172</c:v>
                </c:pt>
                <c:pt idx="452">
                  <c:v>17313163</c:v>
                </c:pt>
                <c:pt idx="453">
                  <c:v>17636307</c:v>
                </c:pt>
                <c:pt idx="454">
                  <c:v>17997267</c:v>
                </c:pt>
                <c:pt idx="455">
                  <c:v>18376524</c:v>
                </c:pt>
                <c:pt idx="456">
                  <c:v>18762976</c:v>
                </c:pt>
                <c:pt idx="457">
                  <c:v>19164969</c:v>
                </c:pt>
                <c:pt idx="458">
                  <c:v>19557457</c:v>
                </c:pt>
                <c:pt idx="459">
                  <c:v>19925604</c:v>
                </c:pt>
                <c:pt idx="460">
                  <c:v>20282833</c:v>
                </c:pt>
                <c:pt idx="461">
                  <c:v>20665148</c:v>
                </c:pt>
                <c:pt idx="462">
                  <c:v>21077410</c:v>
                </c:pt>
                <c:pt idx="463">
                  <c:v>21491598</c:v>
                </c:pt>
                <c:pt idx="464">
                  <c:v>21892676</c:v>
                </c:pt>
                <c:pt idx="465">
                  <c:v>22296414</c:v>
                </c:pt>
                <c:pt idx="466">
                  <c:v>22662575</c:v>
                </c:pt>
                <c:pt idx="467">
                  <c:v>22992517</c:v>
                </c:pt>
                <c:pt idx="468">
                  <c:v>23340938</c:v>
                </c:pt>
                <c:pt idx="469">
                  <c:v>23703665</c:v>
                </c:pt>
                <c:pt idx="470">
                  <c:v>24046809</c:v>
                </c:pt>
                <c:pt idx="471">
                  <c:v>24372907</c:v>
                </c:pt>
                <c:pt idx="472">
                  <c:v>24684077</c:v>
                </c:pt>
                <c:pt idx="473">
                  <c:v>24965463</c:v>
                </c:pt>
                <c:pt idx="474">
                  <c:v>25228996</c:v>
                </c:pt>
                <c:pt idx="475">
                  <c:v>25496330</c:v>
                </c:pt>
                <c:pt idx="476">
                  <c:v>25772440</c:v>
                </c:pt>
                <c:pt idx="477">
                  <c:v>26031991</c:v>
                </c:pt>
                <c:pt idx="478">
                  <c:v>26289290</c:v>
                </c:pt>
                <c:pt idx="479">
                  <c:v>26530132</c:v>
                </c:pt>
                <c:pt idx="480">
                  <c:v>26752447</c:v>
                </c:pt>
                <c:pt idx="481">
                  <c:v>26948874</c:v>
                </c:pt>
                <c:pt idx="482">
                  <c:v>27157795</c:v>
                </c:pt>
                <c:pt idx="483">
                  <c:v>27369093</c:v>
                </c:pt>
                <c:pt idx="484">
                  <c:v>27555457</c:v>
                </c:pt>
                <c:pt idx="485">
                  <c:v>27729247</c:v>
                </c:pt>
                <c:pt idx="486">
                  <c:v>27894800</c:v>
                </c:pt>
                <c:pt idx="487">
                  <c:v>28047534</c:v>
                </c:pt>
                <c:pt idx="488">
                  <c:v>28175044</c:v>
                </c:pt>
                <c:pt idx="489">
                  <c:v>28307832</c:v>
                </c:pt>
                <c:pt idx="490">
                  <c:v>28441986</c:v>
                </c:pt>
                <c:pt idx="491">
                  <c:v>28574350</c:v>
                </c:pt>
                <c:pt idx="492">
                  <c:v>28694879</c:v>
                </c:pt>
                <c:pt idx="493">
                  <c:v>28809339</c:v>
                </c:pt>
                <c:pt idx="494">
                  <c:v>28909975</c:v>
                </c:pt>
                <c:pt idx="495">
                  <c:v>28996473</c:v>
                </c:pt>
                <c:pt idx="496">
                  <c:v>29089069</c:v>
                </c:pt>
                <c:pt idx="497">
                  <c:v>29183121</c:v>
                </c:pt>
                <c:pt idx="498">
                  <c:v>29274823</c:v>
                </c:pt>
                <c:pt idx="499">
                  <c:v>29359155</c:v>
                </c:pt>
                <c:pt idx="500">
                  <c:v>29439989</c:v>
                </c:pt>
                <c:pt idx="501">
                  <c:v>29510410</c:v>
                </c:pt>
                <c:pt idx="502">
                  <c:v>29570881</c:v>
                </c:pt>
                <c:pt idx="503">
                  <c:v>29633105</c:v>
                </c:pt>
                <c:pt idx="504">
                  <c:v>29700313</c:v>
                </c:pt>
                <c:pt idx="505">
                  <c:v>29762793</c:v>
                </c:pt>
                <c:pt idx="506">
                  <c:v>29823546</c:v>
                </c:pt>
                <c:pt idx="507">
                  <c:v>29881965</c:v>
                </c:pt>
                <c:pt idx="508">
                  <c:v>29935221</c:v>
                </c:pt>
                <c:pt idx="509">
                  <c:v>29977861</c:v>
                </c:pt>
                <c:pt idx="510">
                  <c:v>30028709</c:v>
                </c:pt>
                <c:pt idx="511">
                  <c:v>30082778</c:v>
                </c:pt>
                <c:pt idx="512">
                  <c:v>30134445</c:v>
                </c:pt>
                <c:pt idx="513">
                  <c:v>30183143</c:v>
                </c:pt>
                <c:pt idx="514">
                  <c:v>30233183</c:v>
                </c:pt>
                <c:pt idx="515">
                  <c:v>30279331</c:v>
                </c:pt>
                <c:pt idx="516">
                  <c:v>30316897</c:v>
                </c:pt>
                <c:pt idx="517">
                  <c:v>30362848</c:v>
                </c:pt>
                <c:pt idx="518">
                  <c:v>30411634</c:v>
                </c:pt>
                <c:pt idx="519">
                  <c:v>30458251</c:v>
                </c:pt>
                <c:pt idx="520">
                  <c:v>30502362</c:v>
                </c:pt>
                <c:pt idx="521">
                  <c:v>30545433</c:v>
                </c:pt>
                <c:pt idx="522">
                  <c:v>30585229</c:v>
                </c:pt>
                <c:pt idx="523">
                  <c:v>30619932</c:v>
                </c:pt>
                <c:pt idx="524">
                  <c:v>30663665</c:v>
                </c:pt>
                <c:pt idx="525">
                  <c:v>30709557</c:v>
                </c:pt>
                <c:pt idx="526">
                  <c:v>30752950</c:v>
                </c:pt>
                <c:pt idx="527">
                  <c:v>30795716</c:v>
                </c:pt>
                <c:pt idx="528">
                  <c:v>30837222</c:v>
                </c:pt>
                <c:pt idx="529">
                  <c:v>30874376</c:v>
                </c:pt>
                <c:pt idx="530">
                  <c:v>30907282</c:v>
                </c:pt>
                <c:pt idx="531">
                  <c:v>30946074</c:v>
                </c:pt>
                <c:pt idx="532">
                  <c:v>30987880</c:v>
                </c:pt>
                <c:pt idx="533">
                  <c:v>31026829</c:v>
                </c:pt>
                <c:pt idx="534">
                  <c:v>31064908</c:v>
                </c:pt>
                <c:pt idx="535">
                  <c:v>31106065</c:v>
                </c:pt>
                <c:pt idx="536">
                  <c:v>31144229</c:v>
                </c:pt>
                <c:pt idx="537">
                  <c:v>31174322</c:v>
                </c:pt>
                <c:pt idx="538">
                  <c:v>31216337</c:v>
                </c:pt>
                <c:pt idx="539">
                  <c:v>31257720</c:v>
                </c:pt>
                <c:pt idx="540">
                  <c:v>31293062</c:v>
                </c:pt>
                <c:pt idx="541">
                  <c:v>31332159</c:v>
                </c:pt>
                <c:pt idx="542">
                  <c:v>31371901</c:v>
                </c:pt>
                <c:pt idx="543">
                  <c:v>31411262</c:v>
                </c:pt>
                <c:pt idx="544">
                  <c:v>31440951</c:v>
                </c:pt>
                <c:pt idx="545">
                  <c:v>31484605</c:v>
                </c:pt>
                <c:pt idx="546">
                  <c:v>31528114</c:v>
                </c:pt>
                <c:pt idx="547">
                  <c:v>31572344</c:v>
                </c:pt>
                <c:pt idx="548">
                  <c:v>31613993</c:v>
                </c:pt>
                <c:pt idx="549">
                  <c:v>31655824</c:v>
                </c:pt>
                <c:pt idx="550">
                  <c:v>31695958</c:v>
                </c:pt>
                <c:pt idx="551">
                  <c:v>31726507</c:v>
                </c:pt>
                <c:pt idx="552">
                  <c:v>31769132</c:v>
                </c:pt>
                <c:pt idx="553">
                  <c:v>31812114</c:v>
                </c:pt>
                <c:pt idx="554">
                  <c:v>31856757</c:v>
                </c:pt>
                <c:pt idx="555">
                  <c:v>31895385</c:v>
                </c:pt>
                <c:pt idx="556">
                  <c:v>31934455</c:v>
                </c:pt>
                <c:pt idx="557">
                  <c:v>31969954</c:v>
                </c:pt>
                <c:pt idx="558">
                  <c:v>31998158</c:v>
                </c:pt>
                <c:pt idx="559">
                  <c:v>32036511</c:v>
                </c:pt>
              </c:numCache>
            </c:numRef>
          </c:val>
          <c:smooth val="0"/>
          <c:extLst>
            <c:ext xmlns:c16="http://schemas.microsoft.com/office/drawing/2014/chart" uri="{C3380CC4-5D6E-409C-BE32-E72D297353CC}">
              <c16:uniqueId val="{00000005-5F2C-4F52-BF6C-D6A03139B37D}"/>
            </c:ext>
          </c:extLst>
        </c:ser>
        <c:ser>
          <c:idx val="1"/>
          <c:order val="1"/>
          <c:tx>
            <c:strRef>
              <c:f>'11. Confirmed &amp; Deaths'!$C$14</c:f>
              <c:strCache>
                <c:ptCount val="1"/>
                <c:pt idx="0">
                  <c:v>Sum of Deaths</c:v>
                </c:pt>
              </c:strCache>
            </c:strRef>
          </c:tx>
          <c:spPr>
            <a:ln w="22225" cap="rnd" cmpd="sng" algn="ctr">
              <a:solidFill>
                <a:schemeClr val="accent2"/>
              </a:solidFill>
              <a:round/>
            </a:ln>
            <a:effectLst/>
          </c:spPr>
          <c:marker>
            <c:symbol val="none"/>
          </c:marker>
          <c:dLbls>
            <c:dLbl>
              <c:idx val="559"/>
              <c:layout>
                <c:manualLayout>
                  <c:x val="-1.3342862949135927E-2"/>
                  <c:y val="-9.1787439613526575E-2"/>
                </c:manualLayout>
              </c:layout>
              <c:dLblPos val="r"/>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1-44D9-4EF1-8A08-860A9C25149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11. Confirmed &amp; Deaths'!$A$15:$A$575</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11. Confirmed &amp; Deaths'!$C$15:$C$575</c:f>
              <c:numCache>
                <c:formatCode>General</c:formatCode>
                <c:ptCount val="56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2</c:v>
                </c:pt>
                <c:pt idx="45">
                  <c:v>2</c:v>
                </c:pt>
                <c:pt idx="46">
                  <c:v>2</c:v>
                </c:pt>
                <c:pt idx="47">
                  <c:v>3</c:v>
                </c:pt>
                <c:pt idx="48">
                  <c:v>3</c:v>
                </c:pt>
                <c:pt idx="49">
                  <c:v>4</c:v>
                </c:pt>
                <c:pt idx="50">
                  <c:v>4</c:v>
                </c:pt>
                <c:pt idx="51">
                  <c:v>4</c:v>
                </c:pt>
                <c:pt idx="52">
                  <c:v>7</c:v>
                </c:pt>
                <c:pt idx="53">
                  <c:v>7</c:v>
                </c:pt>
                <c:pt idx="54">
                  <c:v>9</c:v>
                </c:pt>
                <c:pt idx="55">
                  <c:v>10</c:v>
                </c:pt>
                <c:pt idx="56">
                  <c:v>15</c:v>
                </c:pt>
                <c:pt idx="57">
                  <c:v>17</c:v>
                </c:pt>
                <c:pt idx="58">
                  <c:v>19</c:v>
                </c:pt>
                <c:pt idx="59">
                  <c:v>27</c:v>
                </c:pt>
                <c:pt idx="60">
                  <c:v>31</c:v>
                </c:pt>
                <c:pt idx="61">
                  <c:v>35</c:v>
                </c:pt>
                <c:pt idx="62">
                  <c:v>41</c:v>
                </c:pt>
                <c:pt idx="63">
                  <c:v>53</c:v>
                </c:pt>
                <c:pt idx="64">
                  <c:v>62</c:v>
                </c:pt>
                <c:pt idx="65">
                  <c:v>75</c:v>
                </c:pt>
                <c:pt idx="66">
                  <c:v>85</c:v>
                </c:pt>
                <c:pt idx="67">
                  <c:v>111</c:v>
                </c:pt>
                <c:pt idx="68">
                  <c:v>124</c:v>
                </c:pt>
                <c:pt idx="69">
                  <c:v>149</c:v>
                </c:pt>
                <c:pt idx="70">
                  <c:v>169</c:v>
                </c:pt>
                <c:pt idx="71">
                  <c:v>206</c:v>
                </c:pt>
                <c:pt idx="72">
                  <c:v>242</c:v>
                </c:pt>
                <c:pt idx="73">
                  <c:v>273</c:v>
                </c:pt>
                <c:pt idx="74">
                  <c:v>324</c:v>
                </c:pt>
                <c:pt idx="75">
                  <c:v>353</c:v>
                </c:pt>
                <c:pt idx="76">
                  <c:v>392</c:v>
                </c:pt>
                <c:pt idx="77">
                  <c:v>420</c:v>
                </c:pt>
                <c:pt idx="78">
                  <c:v>452</c:v>
                </c:pt>
                <c:pt idx="79">
                  <c:v>488</c:v>
                </c:pt>
                <c:pt idx="80">
                  <c:v>519</c:v>
                </c:pt>
                <c:pt idx="81">
                  <c:v>559</c:v>
                </c:pt>
                <c:pt idx="82">
                  <c:v>603</c:v>
                </c:pt>
                <c:pt idx="83">
                  <c:v>652</c:v>
                </c:pt>
                <c:pt idx="84">
                  <c:v>686</c:v>
                </c:pt>
                <c:pt idx="85">
                  <c:v>723</c:v>
                </c:pt>
                <c:pt idx="86">
                  <c:v>779</c:v>
                </c:pt>
                <c:pt idx="87">
                  <c:v>826</c:v>
                </c:pt>
                <c:pt idx="88">
                  <c:v>886</c:v>
                </c:pt>
                <c:pt idx="89">
                  <c:v>937</c:v>
                </c:pt>
                <c:pt idx="90">
                  <c:v>1008</c:v>
                </c:pt>
                <c:pt idx="91">
                  <c:v>1075</c:v>
                </c:pt>
                <c:pt idx="92">
                  <c:v>1152</c:v>
                </c:pt>
                <c:pt idx="93">
                  <c:v>1218</c:v>
                </c:pt>
                <c:pt idx="94">
                  <c:v>1306</c:v>
                </c:pt>
                <c:pt idx="95">
                  <c:v>1389</c:v>
                </c:pt>
                <c:pt idx="96">
                  <c:v>1583</c:v>
                </c:pt>
                <c:pt idx="97">
                  <c:v>1694</c:v>
                </c:pt>
                <c:pt idx="98">
                  <c:v>1783</c:v>
                </c:pt>
                <c:pt idx="99">
                  <c:v>1886</c:v>
                </c:pt>
                <c:pt idx="100">
                  <c:v>1981</c:v>
                </c:pt>
                <c:pt idx="101">
                  <c:v>2109</c:v>
                </c:pt>
                <c:pt idx="102">
                  <c:v>2206</c:v>
                </c:pt>
                <c:pt idx="103">
                  <c:v>2293</c:v>
                </c:pt>
                <c:pt idx="104">
                  <c:v>2415</c:v>
                </c:pt>
                <c:pt idx="105">
                  <c:v>2549</c:v>
                </c:pt>
                <c:pt idx="106">
                  <c:v>2649</c:v>
                </c:pt>
                <c:pt idx="107">
                  <c:v>2752</c:v>
                </c:pt>
                <c:pt idx="108">
                  <c:v>2872</c:v>
                </c:pt>
                <c:pt idx="109">
                  <c:v>3029</c:v>
                </c:pt>
                <c:pt idx="110">
                  <c:v>3163</c:v>
                </c:pt>
                <c:pt idx="111">
                  <c:v>3303</c:v>
                </c:pt>
                <c:pt idx="112">
                  <c:v>3435</c:v>
                </c:pt>
                <c:pt idx="113">
                  <c:v>3583</c:v>
                </c:pt>
                <c:pt idx="114">
                  <c:v>3720</c:v>
                </c:pt>
                <c:pt idx="115">
                  <c:v>3867</c:v>
                </c:pt>
                <c:pt idx="116">
                  <c:v>4021</c:v>
                </c:pt>
                <c:pt idx="117">
                  <c:v>4167</c:v>
                </c:pt>
                <c:pt idx="118">
                  <c:v>4337</c:v>
                </c:pt>
                <c:pt idx="119">
                  <c:v>4531</c:v>
                </c:pt>
                <c:pt idx="120">
                  <c:v>4706</c:v>
                </c:pt>
                <c:pt idx="121">
                  <c:v>4971</c:v>
                </c:pt>
                <c:pt idx="122">
                  <c:v>5164</c:v>
                </c:pt>
                <c:pt idx="123">
                  <c:v>5394</c:v>
                </c:pt>
                <c:pt idx="124">
                  <c:v>5598</c:v>
                </c:pt>
                <c:pt idx="125">
                  <c:v>5815</c:v>
                </c:pt>
                <c:pt idx="126">
                  <c:v>6075</c:v>
                </c:pt>
                <c:pt idx="127">
                  <c:v>6348</c:v>
                </c:pt>
                <c:pt idx="128">
                  <c:v>6642</c:v>
                </c:pt>
                <c:pt idx="129">
                  <c:v>6929</c:v>
                </c:pt>
                <c:pt idx="130">
                  <c:v>7135</c:v>
                </c:pt>
                <c:pt idx="131">
                  <c:v>7466</c:v>
                </c:pt>
                <c:pt idx="132">
                  <c:v>7745</c:v>
                </c:pt>
                <c:pt idx="133">
                  <c:v>8102</c:v>
                </c:pt>
                <c:pt idx="134">
                  <c:v>8498</c:v>
                </c:pt>
                <c:pt idx="135">
                  <c:v>8884</c:v>
                </c:pt>
                <c:pt idx="136">
                  <c:v>9195</c:v>
                </c:pt>
                <c:pt idx="137">
                  <c:v>9520</c:v>
                </c:pt>
                <c:pt idx="138">
                  <c:v>9900</c:v>
                </c:pt>
                <c:pt idx="139">
                  <c:v>11903</c:v>
                </c:pt>
                <c:pt idx="140">
                  <c:v>12237</c:v>
                </c:pt>
                <c:pt idx="141">
                  <c:v>12573</c:v>
                </c:pt>
                <c:pt idx="142">
                  <c:v>12948</c:v>
                </c:pt>
                <c:pt idx="143">
                  <c:v>13254</c:v>
                </c:pt>
                <c:pt idx="144">
                  <c:v>13699</c:v>
                </c:pt>
                <c:pt idx="145">
                  <c:v>14011</c:v>
                </c:pt>
                <c:pt idx="146">
                  <c:v>14476</c:v>
                </c:pt>
                <c:pt idx="147">
                  <c:v>14894</c:v>
                </c:pt>
                <c:pt idx="148">
                  <c:v>15301</c:v>
                </c:pt>
                <c:pt idx="149">
                  <c:v>15685</c:v>
                </c:pt>
                <c:pt idx="150">
                  <c:v>16095</c:v>
                </c:pt>
                <c:pt idx="151">
                  <c:v>16475</c:v>
                </c:pt>
                <c:pt idx="152">
                  <c:v>16893</c:v>
                </c:pt>
                <c:pt idx="153">
                  <c:v>17400</c:v>
                </c:pt>
                <c:pt idx="154">
                  <c:v>17834</c:v>
                </c:pt>
                <c:pt idx="155">
                  <c:v>18213</c:v>
                </c:pt>
                <c:pt idx="156">
                  <c:v>18655</c:v>
                </c:pt>
                <c:pt idx="157">
                  <c:v>19268</c:v>
                </c:pt>
                <c:pt idx="158">
                  <c:v>19693</c:v>
                </c:pt>
                <c:pt idx="159">
                  <c:v>20160</c:v>
                </c:pt>
                <c:pt idx="160">
                  <c:v>20642</c:v>
                </c:pt>
                <c:pt idx="161">
                  <c:v>21129</c:v>
                </c:pt>
                <c:pt idx="162">
                  <c:v>21604</c:v>
                </c:pt>
                <c:pt idx="163">
                  <c:v>22123</c:v>
                </c:pt>
                <c:pt idx="164">
                  <c:v>22674</c:v>
                </c:pt>
                <c:pt idx="165">
                  <c:v>23174</c:v>
                </c:pt>
                <c:pt idx="166">
                  <c:v>23727</c:v>
                </c:pt>
                <c:pt idx="167">
                  <c:v>24309</c:v>
                </c:pt>
                <c:pt idx="168">
                  <c:v>24915</c:v>
                </c:pt>
                <c:pt idx="169">
                  <c:v>25602</c:v>
                </c:pt>
                <c:pt idx="170">
                  <c:v>26273</c:v>
                </c:pt>
                <c:pt idx="171">
                  <c:v>26816</c:v>
                </c:pt>
                <c:pt idx="172">
                  <c:v>27497</c:v>
                </c:pt>
                <c:pt idx="173">
                  <c:v>28084</c:v>
                </c:pt>
                <c:pt idx="174">
                  <c:v>28732</c:v>
                </c:pt>
                <c:pt idx="175">
                  <c:v>29861</c:v>
                </c:pt>
                <c:pt idx="176">
                  <c:v>30601</c:v>
                </c:pt>
                <c:pt idx="177">
                  <c:v>31358</c:v>
                </c:pt>
                <c:pt idx="178">
                  <c:v>32063</c:v>
                </c:pt>
                <c:pt idx="179">
                  <c:v>32771</c:v>
                </c:pt>
                <c:pt idx="180">
                  <c:v>33425</c:v>
                </c:pt>
                <c:pt idx="181">
                  <c:v>34193</c:v>
                </c:pt>
                <c:pt idx="182">
                  <c:v>34968</c:v>
                </c:pt>
                <c:pt idx="183">
                  <c:v>35747</c:v>
                </c:pt>
                <c:pt idx="184">
                  <c:v>36511</c:v>
                </c:pt>
                <c:pt idx="185">
                  <c:v>37364</c:v>
                </c:pt>
                <c:pt idx="186">
                  <c:v>38135</c:v>
                </c:pt>
                <c:pt idx="187">
                  <c:v>38938</c:v>
                </c:pt>
                <c:pt idx="188">
                  <c:v>39795</c:v>
                </c:pt>
                <c:pt idx="189">
                  <c:v>40699</c:v>
                </c:pt>
                <c:pt idx="190">
                  <c:v>41585</c:v>
                </c:pt>
                <c:pt idx="191">
                  <c:v>42518</c:v>
                </c:pt>
                <c:pt idx="192">
                  <c:v>43379</c:v>
                </c:pt>
                <c:pt idx="193">
                  <c:v>44386</c:v>
                </c:pt>
                <c:pt idx="194">
                  <c:v>45257</c:v>
                </c:pt>
                <c:pt idx="195">
                  <c:v>46091</c:v>
                </c:pt>
                <c:pt idx="196">
                  <c:v>47033</c:v>
                </c:pt>
                <c:pt idx="197">
                  <c:v>48040</c:v>
                </c:pt>
                <c:pt idx="198">
                  <c:v>49036</c:v>
                </c:pt>
                <c:pt idx="199">
                  <c:v>49980</c:v>
                </c:pt>
                <c:pt idx="200">
                  <c:v>50921</c:v>
                </c:pt>
                <c:pt idx="201">
                  <c:v>51797</c:v>
                </c:pt>
                <c:pt idx="202">
                  <c:v>52889</c:v>
                </c:pt>
                <c:pt idx="203">
                  <c:v>53866</c:v>
                </c:pt>
                <c:pt idx="204">
                  <c:v>54849</c:v>
                </c:pt>
                <c:pt idx="205">
                  <c:v>55794</c:v>
                </c:pt>
                <c:pt idx="206">
                  <c:v>56706</c:v>
                </c:pt>
                <c:pt idx="207">
                  <c:v>57542</c:v>
                </c:pt>
                <c:pt idx="208">
                  <c:v>58390</c:v>
                </c:pt>
                <c:pt idx="209">
                  <c:v>59449</c:v>
                </c:pt>
                <c:pt idx="210">
                  <c:v>60472</c:v>
                </c:pt>
                <c:pt idx="211">
                  <c:v>61529</c:v>
                </c:pt>
                <c:pt idx="212">
                  <c:v>62550</c:v>
                </c:pt>
                <c:pt idx="213">
                  <c:v>63498</c:v>
                </c:pt>
                <c:pt idx="214">
                  <c:v>64469</c:v>
                </c:pt>
                <c:pt idx="215">
                  <c:v>65288</c:v>
                </c:pt>
                <c:pt idx="216">
                  <c:v>66333</c:v>
                </c:pt>
                <c:pt idx="217">
                  <c:v>67376</c:v>
                </c:pt>
                <c:pt idx="218">
                  <c:v>68472</c:v>
                </c:pt>
                <c:pt idx="219">
                  <c:v>69561</c:v>
                </c:pt>
                <c:pt idx="220">
                  <c:v>70626</c:v>
                </c:pt>
                <c:pt idx="221">
                  <c:v>71642</c:v>
                </c:pt>
                <c:pt idx="222">
                  <c:v>72775</c:v>
                </c:pt>
                <c:pt idx="223">
                  <c:v>73890</c:v>
                </c:pt>
                <c:pt idx="224">
                  <c:v>75062</c:v>
                </c:pt>
                <c:pt idx="225">
                  <c:v>76271</c:v>
                </c:pt>
                <c:pt idx="226">
                  <c:v>77472</c:v>
                </c:pt>
                <c:pt idx="227">
                  <c:v>78586</c:v>
                </c:pt>
                <c:pt idx="228">
                  <c:v>79722</c:v>
                </c:pt>
                <c:pt idx="229">
                  <c:v>80776</c:v>
                </c:pt>
                <c:pt idx="230">
                  <c:v>82066</c:v>
                </c:pt>
                <c:pt idx="231">
                  <c:v>83198</c:v>
                </c:pt>
                <c:pt idx="232">
                  <c:v>84372</c:v>
                </c:pt>
                <c:pt idx="233">
                  <c:v>85619</c:v>
                </c:pt>
                <c:pt idx="234">
                  <c:v>86752</c:v>
                </c:pt>
                <c:pt idx="235">
                  <c:v>87882</c:v>
                </c:pt>
                <c:pt idx="236">
                  <c:v>88935</c:v>
                </c:pt>
                <c:pt idx="237">
                  <c:v>90020</c:v>
                </c:pt>
                <c:pt idx="238">
                  <c:v>91149</c:v>
                </c:pt>
                <c:pt idx="239">
                  <c:v>92290</c:v>
                </c:pt>
                <c:pt idx="240">
                  <c:v>93379</c:v>
                </c:pt>
                <c:pt idx="241">
                  <c:v>94503</c:v>
                </c:pt>
                <c:pt idx="242">
                  <c:v>95542</c:v>
                </c:pt>
                <c:pt idx="243">
                  <c:v>96318</c:v>
                </c:pt>
                <c:pt idx="244">
                  <c:v>97497</c:v>
                </c:pt>
                <c:pt idx="245">
                  <c:v>98678</c:v>
                </c:pt>
                <c:pt idx="246">
                  <c:v>99773</c:v>
                </c:pt>
                <c:pt idx="247">
                  <c:v>100842</c:v>
                </c:pt>
                <c:pt idx="248">
                  <c:v>101782</c:v>
                </c:pt>
                <c:pt idx="249">
                  <c:v>102685</c:v>
                </c:pt>
                <c:pt idx="250">
                  <c:v>103569</c:v>
                </c:pt>
                <c:pt idx="251">
                  <c:v>104555</c:v>
                </c:pt>
                <c:pt idx="252">
                  <c:v>105526</c:v>
                </c:pt>
                <c:pt idx="253">
                  <c:v>106490</c:v>
                </c:pt>
                <c:pt idx="254">
                  <c:v>107416</c:v>
                </c:pt>
                <c:pt idx="255">
                  <c:v>108334</c:v>
                </c:pt>
                <c:pt idx="256">
                  <c:v>109150</c:v>
                </c:pt>
                <c:pt idx="257">
                  <c:v>109856</c:v>
                </c:pt>
                <c:pt idx="258">
                  <c:v>110586</c:v>
                </c:pt>
                <c:pt idx="259">
                  <c:v>111266</c:v>
                </c:pt>
                <c:pt idx="260">
                  <c:v>112161</c:v>
                </c:pt>
                <c:pt idx="261">
                  <c:v>112998</c:v>
                </c:pt>
                <c:pt idx="262">
                  <c:v>114031</c:v>
                </c:pt>
                <c:pt idx="263">
                  <c:v>114610</c:v>
                </c:pt>
                <c:pt idx="264">
                  <c:v>115197</c:v>
                </c:pt>
                <c:pt idx="265">
                  <c:v>115914</c:v>
                </c:pt>
                <c:pt idx="266">
                  <c:v>116616</c:v>
                </c:pt>
                <c:pt idx="267">
                  <c:v>117306</c:v>
                </c:pt>
                <c:pt idx="268">
                  <c:v>117956</c:v>
                </c:pt>
                <c:pt idx="269">
                  <c:v>118534</c:v>
                </c:pt>
                <c:pt idx="270">
                  <c:v>119014</c:v>
                </c:pt>
                <c:pt idx="271">
                  <c:v>119502</c:v>
                </c:pt>
                <c:pt idx="272">
                  <c:v>120010</c:v>
                </c:pt>
                <c:pt idx="273">
                  <c:v>120527</c:v>
                </c:pt>
                <c:pt idx="274">
                  <c:v>121090</c:v>
                </c:pt>
                <c:pt idx="275">
                  <c:v>121641</c:v>
                </c:pt>
                <c:pt idx="276">
                  <c:v>122111</c:v>
                </c:pt>
                <c:pt idx="277">
                  <c:v>122607</c:v>
                </c:pt>
                <c:pt idx="278">
                  <c:v>123097</c:v>
                </c:pt>
                <c:pt idx="279">
                  <c:v>123611</c:v>
                </c:pt>
                <c:pt idx="280">
                  <c:v>124315</c:v>
                </c:pt>
                <c:pt idx="281">
                  <c:v>124985</c:v>
                </c:pt>
                <c:pt idx="282">
                  <c:v>125562</c:v>
                </c:pt>
                <c:pt idx="283">
                  <c:v>126121</c:v>
                </c:pt>
                <c:pt idx="284">
                  <c:v>126611</c:v>
                </c:pt>
                <c:pt idx="285">
                  <c:v>127059</c:v>
                </c:pt>
                <c:pt idx="286">
                  <c:v>127571</c:v>
                </c:pt>
                <c:pt idx="287">
                  <c:v>128121</c:v>
                </c:pt>
                <c:pt idx="288">
                  <c:v>128668</c:v>
                </c:pt>
                <c:pt idx="289">
                  <c:v>129188</c:v>
                </c:pt>
                <c:pt idx="290">
                  <c:v>129635</c:v>
                </c:pt>
                <c:pt idx="291">
                  <c:v>130070</c:v>
                </c:pt>
                <c:pt idx="292">
                  <c:v>130519</c:v>
                </c:pt>
                <c:pt idx="293">
                  <c:v>130993</c:v>
                </c:pt>
                <c:pt idx="294">
                  <c:v>131578</c:v>
                </c:pt>
                <c:pt idx="295">
                  <c:v>132162</c:v>
                </c:pt>
                <c:pt idx="296">
                  <c:v>132726</c:v>
                </c:pt>
                <c:pt idx="297">
                  <c:v>133227</c:v>
                </c:pt>
                <c:pt idx="298">
                  <c:v>133738</c:v>
                </c:pt>
                <c:pt idx="299">
                  <c:v>134218</c:v>
                </c:pt>
                <c:pt idx="300">
                  <c:v>134699</c:v>
                </c:pt>
                <c:pt idx="301">
                  <c:v>135223</c:v>
                </c:pt>
                <c:pt idx="302">
                  <c:v>135715</c:v>
                </c:pt>
                <c:pt idx="303">
                  <c:v>136200</c:v>
                </c:pt>
                <c:pt idx="304">
                  <c:v>136696</c:v>
                </c:pt>
                <c:pt idx="305">
                  <c:v>137139</c:v>
                </c:pt>
                <c:pt idx="306">
                  <c:v>137621</c:v>
                </c:pt>
                <c:pt idx="307">
                  <c:v>138122</c:v>
                </c:pt>
                <c:pt idx="308">
                  <c:v>138648</c:v>
                </c:pt>
                <c:pt idx="309">
                  <c:v>139188</c:v>
                </c:pt>
                <c:pt idx="310">
                  <c:v>139700</c:v>
                </c:pt>
                <c:pt idx="311">
                  <c:v>140182</c:v>
                </c:pt>
                <c:pt idx="312">
                  <c:v>140573</c:v>
                </c:pt>
                <c:pt idx="313">
                  <c:v>140958</c:v>
                </c:pt>
                <c:pt idx="314">
                  <c:v>141360</c:v>
                </c:pt>
                <c:pt idx="315">
                  <c:v>141772</c:v>
                </c:pt>
                <c:pt idx="316">
                  <c:v>142186</c:v>
                </c:pt>
                <c:pt idx="317">
                  <c:v>142628</c:v>
                </c:pt>
                <c:pt idx="318">
                  <c:v>143019</c:v>
                </c:pt>
                <c:pt idx="319">
                  <c:v>143355</c:v>
                </c:pt>
                <c:pt idx="320">
                  <c:v>143709</c:v>
                </c:pt>
                <c:pt idx="321">
                  <c:v>144096</c:v>
                </c:pt>
                <c:pt idx="322">
                  <c:v>144451</c:v>
                </c:pt>
                <c:pt idx="323">
                  <c:v>144789</c:v>
                </c:pt>
                <c:pt idx="324">
                  <c:v>145136</c:v>
                </c:pt>
                <c:pt idx="325">
                  <c:v>145477</c:v>
                </c:pt>
                <c:pt idx="326">
                  <c:v>145810</c:v>
                </c:pt>
                <c:pt idx="327">
                  <c:v>146111</c:v>
                </c:pt>
                <c:pt idx="328">
                  <c:v>146444</c:v>
                </c:pt>
                <c:pt idx="329">
                  <c:v>146756</c:v>
                </c:pt>
                <c:pt idx="330">
                  <c:v>147092</c:v>
                </c:pt>
                <c:pt idx="331">
                  <c:v>147343</c:v>
                </c:pt>
                <c:pt idx="332">
                  <c:v>147622</c:v>
                </c:pt>
                <c:pt idx="333">
                  <c:v>147901</c:v>
                </c:pt>
                <c:pt idx="334">
                  <c:v>148153</c:v>
                </c:pt>
                <c:pt idx="335">
                  <c:v>148439</c:v>
                </c:pt>
                <c:pt idx="336">
                  <c:v>148738</c:v>
                </c:pt>
                <c:pt idx="337">
                  <c:v>148994</c:v>
                </c:pt>
                <c:pt idx="338">
                  <c:v>149218</c:v>
                </c:pt>
                <c:pt idx="339">
                  <c:v>149435</c:v>
                </c:pt>
                <c:pt idx="340">
                  <c:v>149649</c:v>
                </c:pt>
                <c:pt idx="341">
                  <c:v>149850</c:v>
                </c:pt>
                <c:pt idx="342">
                  <c:v>150114</c:v>
                </c:pt>
                <c:pt idx="343">
                  <c:v>150336</c:v>
                </c:pt>
                <c:pt idx="344">
                  <c:v>150570</c:v>
                </c:pt>
                <c:pt idx="345">
                  <c:v>150798</c:v>
                </c:pt>
                <c:pt idx="346">
                  <c:v>150999</c:v>
                </c:pt>
                <c:pt idx="347">
                  <c:v>151160</c:v>
                </c:pt>
                <c:pt idx="348">
                  <c:v>151327</c:v>
                </c:pt>
                <c:pt idx="349">
                  <c:v>151529</c:v>
                </c:pt>
                <c:pt idx="350">
                  <c:v>151727</c:v>
                </c:pt>
                <c:pt idx="351">
                  <c:v>151918</c:v>
                </c:pt>
                <c:pt idx="352">
                  <c:v>152093</c:v>
                </c:pt>
                <c:pt idx="353">
                  <c:v>152274</c:v>
                </c:pt>
                <c:pt idx="354">
                  <c:v>152419</c:v>
                </c:pt>
                <c:pt idx="355">
                  <c:v>152556</c:v>
                </c:pt>
                <c:pt idx="356">
                  <c:v>152718</c:v>
                </c:pt>
                <c:pt idx="357">
                  <c:v>152869</c:v>
                </c:pt>
                <c:pt idx="358">
                  <c:v>153032</c:v>
                </c:pt>
                <c:pt idx="359">
                  <c:v>153184</c:v>
                </c:pt>
                <c:pt idx="360">
                  <c:v>153339</c:v>
                </c:pt>
                <c:pt idx="361">
                  <c:v>153470</c:v>
                </c:pt>
                <c:pt idx="362">
                  <c:v>153587</c:v>
                </c:pt>
                <c:pt idx="363">
                  <c:v>153724</c:v>
                </c:pt>
                <c:pt idx="364">
                  <c:v>153847</c:v>
                </c:pt>
                <c:pt idx="365">
                  <c:v>154010</c:v>
                </c:pt>
                <c:pt idx="366">
                  <c:v>154147</c:v>
                </c:pt>
                <c:pt idx="367">
                  <c:v>154274</c:v>
                </c:pt>
                <c:pt idx="368">
                  <c:v>154392</c:v>
                </c:pt>
                <c:pt idx="369">
                  <c:v>154486</c:v>
                </c:pt>
                <c:pt idx="370">
                  <c:v>154596</c:v>
                </c:pt>
                <c:pt idx="371">
                  <c:v>154703</c:v>
                </c:pt>
                <c:pt idx="372">
                  <c:v>154823</c:v>
                </c:pt>
                <c:pt idx="373">
                  <c:v>154918</c:v>
                </c:pt>
                <c:pt idx="374">
                  <c:v>154996</c:v>
                </c:pt>
                <c:pt idx="375">
                  <c:v>155080</c:v>
                </c:pt>
                <c:pt idx="376">
                  <c:v>155158</c:v>
                </c:pt>
                <c:pt idx="377">
                  <c:v>155252</c:v>
                </c:pt>
                <c:pt idx="378">
                  <c:v>155360</c:v>
                </c:pt>
                <c:pt idx="379">
                  <c:v>155447</c:v>
                </c:pt>
                <c:pt idx="380">
                  <c:v>155550</c:v>
                </c:pt>
                <c:pt idx="381">
                  <c:v>155642</c:v>
                </c:pt>
                <c:pt idx="382">
                  <c:v>155732</c:v>
                </c:pt>
                <c:pt idx="383">
                  <c:v>155813</c:v>
                </c:pt>
                <c:pt idx="384">
                  <c:v>155913</c:v>
                </c:pt>
                <c:pt idx="385">
                  <c:v>156014</c:v>
                </c:pt>
                <c:pt idx="386">
                  <c:v>156111</c:v>
                </c:pt>
                <c:pt idx="387">
                  <c:v>156212</c:v>
                </c:pt>
                <c:pt idx="388">
                  <c:v>156302</c:v>
                </c:pt>
                <c:pt idx="389">
                  <c:v>156385</c:v>
                </c:pt>
                <c:pt idx="390">
                  <c:v>156463</c:v>
                </c:pt>
                <c:pt idx="391">
                  <c:v>156567</c:v>
                </c:pt>
                <c:pt idx="392">
                  <c:v>156705</c:v>
                </c:pt>
                <c:pt idx="393">
                  <c:v>156825</c:v>
                </c:pt>
                <c:pt idx="394">
                  <c:v>156938</c:v>
                </c:pt>
                <c:pt idx="395">
                  <c:v>157051</c:v>
                </c:pt>
                <c:pt idx="396">
                  <c:v>157157</c:v>
                </c:pt>
                <c:pt idx="397">
                  <c:v>157248</c:v>
                </c:pt>
                <c:pt idx="398">
                  <c:v>157346</c:v>
                </c:pt>
                <c:pt idx="399">
                  <c:v>157435</c:v>
                </c:pt>
                <c:pt idx="400">
                  <c:v>157548</c:v>
                </c:pt>
                <c:pt idx="401">
                  <c:v>157656</c:v>
                </c:pt>
                <c:pt idx="402">
                  <c:v>157756</c:v>
                </c:pt>
                <c:pt idx="403">
                  <c:v>157853</c:v>
                </c:pt>
                <c:pt idx="404">
                  <c:v>157930</c:v>
                </c:pt>
                <c:pt idx="405">
                  <c:v>158063</c:v>
                </c:pt>
                <c:pt idx="406">
                  <c:v>158063</c:v>
                </c:pt>
                <c:pt idx="407">
                  <c:v>158189</c:v>
                </c:pt>
                <c:pt idx="408">
                  <c:v>158446</c:v>
                </c:pt>
                <c:pt idx="409">
                  <c:v>158607</c:v>
                </c:pt>
                <c:pt idx="410">
                  <c:v>158725</c:v>
                </c:pt>
                <c:pt idx="411">
                  <c:v>158856</c:v>
                </c:pt>
                <c:pt idx="412">
                  <c:v>159044</c:v>
                </c:pt>
                <c:pt idx="413">
                  <c:v>159216</c:v>
                </c:pt>
                <c:pt idx="414">
                  <c:v>159370</c:v>
                </c:pt>
                <c:pt idx="415">
                  <c:v>159558</c:v>
                </c:pt>
                <c:pt idx="416">
                  <c:v>159755</c:v>
                </c:pt>
                <c:pt idx="417">
                  <c:v>159967</c:v>
                </c:pt>
                <c:pt idx="418">
                  <c:v>160166</c:v>
                </c:pt>
                <c:pt idx="419">
                  <c:v>160441</c:v>
                </c:pt>
                <c:pt idx="420">
                  <c:v>160692</c:v>
                </c:pt>
                <c:pt idx="421">
                  <c:v>160949</c:v>
                </c:pt>
                <c:pt idx="422">
                  <c:v>161240</c:v>
                </c:pt>
                <c:pt idx="423">
                  <c:v>161552</c:v>
                </c:pt>
                <c:pt idx="424">
                  <c:v>161843</c:v>
                </c:pt>
                <c:pt idx="425">
                  <c:v>162114</c:v>
                </c:pt>
                <c:pt idx="426">
                  <c:v>162468</c:v>
                </c:pt>
                <c:pt idx="427">
                  <c:v>162927</c:v>
                </c:pt>
                <c:pt idx="428">
                  <c:v>163396</c:v>
                </c:pt>
                <c:pt idx="429">
                  <c:v>164110</c:v>
                </c:pt>
                <c:pt idx="430">
                  <c:v>164623</c:v>
                </c:pt>
                <c:pt idx="431">
                  <c:v>165101</c:v>
                </c:pt>
                <c:pt idx="432">
                  <c:v>165547</c:v>
                </c:pt>
                <c:pt idx="433">
                  <c:v>166177</c:v>
                </c:pt>
                <c:pt idx="434">
                  <c:v>166862</c:v>
                </c:pt>
                <c:pt idx="435">
                  <c:v>167642</c:v>
                </c:pt>
                <c:pt idx="436">
                  <c:v>168436</c:v>
                </c:pt>
                <c:pt idx="437">
                  <c:v>169275</c:v>
                </c:pt>
                <c:pt idx="438">
                  <c:v>170179</c:v>
                </c:pt>
                <c:pt idx="439">
                  <c:v>171058</c:v>
                </c:pt>
                <c:pt idx="440">
                  <c:v>172085</c:v>
                </c:pt>
                <c:pt idx="441">
                  <c:v>173123</c:v>
                </c:pt>
                <c:pt idx="442">
                  <c:v>174308</c:v>
                </c:pt>
                <c:pt idx="443">
                  <c:v>175649</c:v>
                </c:pt>
                <c:pt idx="444">
                  <c:v>177150</c:v>
                </c:pt>
                <c:pt idx="445">
                  <c:v>178769</c:v>
                </c:pt>
                <c:pt idx="446">
                  <c:v>180530</c:v>
                </c:pt>
                <c:pt idx="447">
                  <c:v>182553</c:v>
                </c:pt>
                <c:pt idx="448">
                  <c:v>184657</c:v>
                </c:pt>
                <c:pt idx="449">
                  <c:v>186920</c:v>
                </c:pt>
                <c:pt idx="450">
                  <c:v>189544</c:v>
                </c:pt>
                <c:pt idx="451">
                  <c:v>192311</c:v>
                </c:pt>
                <c:pt idx="452">
                  <c:v>195123</c:v>
                </c:pt>
                <c:pt idx="453">
                  <c:v>197894</c:v>
                </c:pt>
                <c:pt idx="454">
                  <c:v>201187</c:v>
                </c:pt>
                <c:pt idx="455">
                  <c:v>204832</c:v>
                </c:pt>
                <c:pt idx="456">
                  <c:v>208330</c:v>
                </c:pt>
                <c:pt idx="457">
                  <c:v>211853</c:v>
                </c:pt>
                <c:pt idx="458">
                  <c:v>215542</c:v>
                </c:pt>
                <c:pt idx="459">
                  <c:v>218959</c:v>
                </c:pt>
                <c:pt idx="460">
                  <c:v>222408</c:v>
                </c:pt>
                <c:pt idx="461">
                  <c:v>226188</c:v>
                </c:pt>
                <c:pt idx="462">
                  <c:v>230168</c:v>
                </c:pt>
                <c:pt idx="463">
                  <c:v>234083</c:v>
                </c:pt>
                <c:pt idx="464">
                  <c:v>238270</c:v>
                </c:pt>
                <c:pt idx="465">
                  <c:v>242362</c:v>
                </c:pt>
                <c:pt idx="466">
                  <c:v>246116</c:v>
                </c:pt>
                <c:pt idx="467">
                  <c:v>249992</c:v>
                </c:pt>
                <c:pt idx="468">
                  <c:v>254197</c:v>
                </c:pt>
                <c:pt idx="469">
                  <c:v>258317</c:v>
                </c:pt>
                <c:pt idx="470">
                  <c:v>262317</c:v>
                </c:pt>
                <c:pt idx="471">
                  <c:v>266207</c:v>
                </c:pt>
                <c:pt idx="472">
                  <c:v>270284</c:v>
                </c:pt>
                <c:pt idx="473">
                  <c:v>274390</c:v>
                </c:pt>
                <c:pt idx="474">
                  <c:v>278719</c:v>
                </c:pt>
                <c:pt idx="475">
                  <c:v>283248</c:v>
                </c:pt>
                <c:pt idx="476">
                  <c:v>287122</c:v>
                </c:pt>
                <c:pt idx="477">
                  <c:v>291331</c:v>
                </c:pt>
                <c:pt idx="478">
                  <c:v>295525</c:v>
                </c:pt>
                <c:pt idx="479">
                  <c:v>299266</c:v>
                </c:pt>
                <c:pt idx="480">
                  <c:v>303720</c:v>
                </c:pt>
                <c:pt idx="481">
                  <c:v>307231</c:v>
                </c:pt>
                <c:pt idx="482">
                  <c:v>311388</c:v>
                </c:pt>
                <c:pt idx="483">
                  <c:v>315235</c:v>
                </c:pt>
                <c:pt idx="484">
                  <c:v>318895</c:v>
                </c:pt>
                <c:pt idx="485">
                  <c:v>322512</c:v>
                </c:pt>
                <c:pt idx="486">
                  <c:v>325972</c:v>
                </c:pt>
                <c:pt idx="487">
                  <c:v>329100</c:v>
                </c:pt>
                <c:pt idx="488">
                  <c:v>331895</c:v>
                </c:pt>
                <c:pt idx="489">
                  <c:v>335102</c:v>
                </c:pt>
                <c:pt idx="490">
                  <c:v>337989</c:v>
                </c:pt>
                <c:pt idx="491">
                  <c:v>340702</c:v>
                </c:pt>
                <c:pt idx="492">
                  <c:v>344082</c:v>
                </c:pt>
                <c:pt idx="493">
                  <c:v>346759</c:v>
                </c:pt>
                <c:pt idx="494">
                  <c:v>349186</c:v>
                </c:pt>
                <c:pt idx="495">
                  <c:v>351309</c:v>
                </c:pt>
                <c:pt idx="496">
                  <c:v>353528</c:v>
                </c:pt>
                <c:pt idx="497">
                  <c:v>359676</c:v>
                </c:pt>
                <c:pt idx="498">
                  <c:v>363079</c:v>
                </c:pt>
                <c:pt idx="499">
                  <c:v>367081</c:v>
                </c:pt>
                <c:pt idx="500">
                  <c:v>370384</c:v>
                </c:pt>
                <c:pt idx="501">
                  <c:v>374305</c:v>
                </c:pt>
                <c:pt idx="502">
                  <c:v>377031</c:v>
                </c:pt>
                <c:pt idx="503">
                  <c:v>379573</c:v>
                </c:pt>
                <c:pt idx="504">
                  <c:v>381903</c:v>
                </c:pt>
                <c:pt idx="505">
                  <c:v>383490</c:v>
                </c:pt>
                <c:pt idx="506">
                  <c:v>385137</c:v>
                </c:pt>
                <c:pt idx="507">
                  <c:v>386713</c:v>
                </c:pt>
                <c:pt idx="508">
                  <c:v>388135</c:v>
                </c:pt>
                <c:pt idx="509">
                  <c:v>389302</c:v>
                </c:pt>
                <c:pt idx="510">
                  <c:v>390660</c:v>
                </c:pt>
                <c:pt idx="511">
                  <c:v>391981</c:v>
                </c:pt>
                <c:pt idx="512">
                  <c:v>393310</c:v>
                </c:pt>
                <c:pt idx="513">
                  <c:v>394493</c:v>
                </c:pt>
                <c:pt idx="514">
                  <c:v>395751</c:v>
                </c:pt>
                <c:pt idx="515">
                  <c:v>396730</c:v>
                </c:pt>
                <c:pt idx="516">
                  <c:v>397637</c:v>
                </c:pt>
                <c:pt idx="517">
                  <c:v>398454</c:v>
                </c:pt>
                <c:pt idx="518">
                  <c:v>399459</c:v>
                </c:pt>
                <c:pt idx="519">
                  <c:v>400312</c:v>
                </c:pt>
                <c:pt idx="520">
                  <c:v>401050</c:v>
                </c:pt>
                <c:pt idx="521">
                  <c:v>402005</c:v>
                </c:pt>
                <c:pt idx="522">
                  <c:v>402728</c:v>
                </c:pt>
                <c:pt idx="523">
                  <c:v>403281</c:v>
                </c:pt>
                <c:pt idx="524">
                  <c:v>404211</c:v>
                </c:pt>
                <c:pt idx="525">
                  <c:v>405028</c:v>
                </c:pt>
                <c:pt idx="526">
                  <c:v>405939</c:v>
                </c:pt>
                <c:pt idx="527">
                  <c:v>407145</c:v>
                </c:pt>
                <c:pt idx="528">
                  <c:v>408040</c:v>
                </c:pt>
                <c:pt idx="529">
                  <c:v>408764</c:v>
                </c:pt>
                <c:pt idx="530">
                  <c:v>410784</c:v>
                </c:pt>
                <c:pt idx="531">
                  <c:v>411408</c:v>
                </c:pt>
                <c:pt idx="532">
                  <c:v>411989</c:v>
                </c:pt>
                <c:pt idx="533">
                  <c:v>412531</c:v>
                </c:pt>
                <c:pt idx="534">
                  <c:v>413091</c:v>
                </c:pt>
                <c:pt idx="535">
                  <c:v>413609</c:v>
                </c:pt>
                <c:pt idx="536">
                  <c:v>414108</c:v>
                </c:pt>
                <c:pt idx="537">
                  <c:v>414482</c:v>
                </c:pt>
                <c:pt idx="538">
                  <c:v>418480</c:v>
                </c:pt>
                <c:pt idx="539">
                  <c:v>418987</c:v>
                </c:pt>
                <c:pt idx="540">
                  <c:v>419470</c:v>
                </c:pt>
                <c:pt idx="541">
                  <c:v>420016</c:v>
                </c:pt>
                <c:pt idx="542">
                  <c:v>420551</c:v>
                </c:pt>
                <c:pt idx="543">
                  <c:v>420967</c:v>
                </c:pt>
                <c:pt idx="544">
                  <c:v>421382</c:v>
                </c:pt>
                <c:pt idx="545">
                  <c:v>422022</c:v>
                </c:pt>
                <c:pt idx="546">
                  <c:v>422662</c:v>
                </c:pt>
                <c:pt idx="547">
                  <c:v>423217</c:v>
                </c:pt>
                <c:pt idx="548">
                  <c:v>423810</c:v>
                </c:pt>
                <c:pt idx="549">
                  <c:v>424351</c:v>
                </c:pt>
                <c:pt idx="550">
                  <c:v>424773</c:v>
                </c:pt>
                <c:pt idx="551">
                  <c:v>425195</c:v>
                </c:pt>
                <c:pt idx="552">
                  <c:v>425757</c:v>
                </c:pt>
                <c:pt idx="553">
                  <c:v>426290</c:v>
                </c:pt>
                <c:pt idx="554">
                  <c:v>426754</c:v>
                </c:pt>
                <c:pt idx="555">
                  <c:v>427371</c:v>
                </c:pt>
                <c:pt idx="556">
                  <c:v>427862</c:v>
                </c:pt>
                <c:pt idx="557">
                  <c:v>428309</c:v>
                </c:pt>
                <c:pt idx="558">
                  <c:v>428682</c:v>
                </c:pt>
                <c:pt idx="559">
                  <c:v>429179</c:v>
                </c:pt>
              </c:numCache>
            </c:numRef>
          </c:val>
          <c:smooth val="0"/>
          <c:extLst>
            <c:ext xmlns:c16="http://schemas.microsoft.com/office/drawing/2014/chart" uri="{C3380CC4-5D6E-409C-BE32-E72D297353CC}">
              <c16:uniqueId val="{00000006-5F2C-4F52-BF6C-D6A03139B37D}"/>
            </c:ext>
          </c:extLst>
        </c:ser>
        <c:dLbls>
          <c:showLegendKey val="0"/>
          <c:showVal val="0"/>
          <c:showCatName val="0"/>
          <c:showSerName val="0"/>
          <c:showPercent val="0"/>
          <c:showBubbleSize val="0"/>
        </c:dLbls>
        <c:smooth val="0"/>
        <c:axId val="1891805711"/>
        <c:axId val="1891788239"/>
      </c:lineChart>
      <c:catAx>
        <c:axId val="1891805711"/>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891788239"/>
        <c:crosses val="autoZero"/>
        <c:auto val="1"/>
        <c:lblAlgn val="ctr"/>
        <c:lblOffset val="100"/>
        <c:noMultiLvlLbl val="0"/>
      </c:catAx>
      <c:valAx>
        <c:axId val="1891788239"/>
        <c:scaling>
          <c:orientation val="minMax"/>
        </c:scaling>
        <c:delete val="0"/>
        <c:axPos val="l"/>
        <c:majorGridlines>
          <c:spPr>
            <a:ln>
              <a:solidFill>
                <a:schemeClr val="dk1">
                  <a:lumMod val="15000"/>
                  <a:lumOff val="85000"/>
                </a:schemeClr>
              </a:solidFill>
            </a:ln>
            <a:effectLst/>
          </c:spPr>
        </c:majorGridlines>
        <c:title>
          <c:overlay val="0"/>
          <c:spPr>
            <a:noFill/>
            <a:ln>
              <a:noFill/>
            </a:ln>
            <a:effectLst/>
          </c:spPr>
          <c:txPr>
            <a:bodyPr rot="-5400000" spcFirstLastPara="1" vertOverflow="ellipsis" vert="horz" wrap="square" anchor="ctr" anchorCtr="1"/>
            <a:lstStyle/>
            <a:p>
              <a:pPr>
                <a:defRPr sz="900" b="0" i="0" u="none" strike="noStrike" kern="1200" cap="all" baseline="0">
                  <a:solidFill>
                    <a:schemeClr val="dk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891805711"/>
        <c:crosses val="autoZero"/>
        <c:crossBetween val="between"/>
      </c:valAx>
      <c:spPr>
        <a:gradFill>
          <a:gsLst>
            <a:gs pos="100000">
              <a:schemeClr val="lt1">
                <a:lumMod val="95000"/>
              </a:schemeClr>
            </a:gs>
            <a:gs pos="0">
              <a:schemeClr val="lt1"/>
            </a:gs>
          </a:gsLst>
          <a:lin ang="5400000" scaled="0"/>
        </a:gradFill>
        <a:ln>
          <a:noFill/>
        </a:ln>
        <a:effectLst/>
      </c:spPr>
    </c:plotArea>
    <c:plotVisOnly val="1"/>
    <c:dispBlanksAs val="gap"/>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Geographic Representation</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Tw Cen MT" panose="020B0602020104020603"/>
            </a:rPr>
            <a:t>Geographic Representation</a:t>
          </a:r>
        </a:p>
      </cx:txPr>
    </cx:title>
    <cx:plotArea>
      <cx:plotAreaRegion>
        <cx:series layoutId="regionMap" uniqueId="{67D8C0B2-4C9F-4084-80EE-DB95B13CAC56}">
          <cx:dataId val="0"/>
          <cx:layoutPr>
            <cx:geography cultureLanguage="en-US" cultureRegion="IN" attribution="Powered by Bing">
              <cx:geoCache provider="{E9337A44-BEBE-4D9F-B70C-5C5E7DAFC167}">
                <cx:binary>7HzZcty4su2vOPxwni7VGElg390nokHWJJVm2XL7hVGWZBIcwAkcv/5mWZKvVK62tU9rR2xFnHro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</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9</cx:f>
        <cx:nf>_xlchart.v5.8</cx:nf>
      </cx:strDim>
      <cx:numDim type="colorVal">
        <cx:f>_xlchart.v5.11</cx:f>
        <cx:nf>_xlchart.v5.10</cx:nf>
      </cx:numDim>
    </cx:data>
  </cx:chartData>
  <cx:chart>
    <cx:title pos="t" align="ctr" overlay="0">
      <cx:tx>
        <cx:txData>
          <cx:v>Number of Active Case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Tw Cen MT" panose="020B0602020104020603"/>
            </a:rPr>
            <a:t>Number of Active Cases</a:t>
          </a:r>
        </a:p>
      </cx:txPr>
    </cx:title>
    <cx:plotArea>
      <cx:plotAreaRegion>
        <cx:plotSurface>
          <cx:spPr>
            <a:ln cmpd="dbl">
              <a:solidFill>
                <a:schemeClr val="accent1">
                  <a:shade val="15000"/>
                </a:schemeClr>
              </a:solidFill>
            </a:ln>
          </cx:spPr>
        </cx:plotSurface>
        <cx:series layoutId="regionMap" uniqueId="{C9ACA875-B419-417A-96F0-E2D85CF854A9}">
          <cx:spPr>
            <a:solidFill>
              <a:schemeClr val="accent1"/>
            </a:solidFill>
          </cx:spPr>
          <cx:dataId val="0"/>
          <cx:layoutPr>
            <cx:geography cultureLanguage="en-US" cultureRegion="IN" attribution="Powered by Bing">
              <cx:geoCache provider="{E9337A44-BEBE-4D9F-B70C-5C5E7DAFC167}">
                <cx:binary>7H1bb9w41u1fCfJwno7c4p2aMz3AqKos27FzT6fTL0IlcSTqLlHU7dd/u+I4XcUux2mOB/gMnEID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</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Tw Cen MT" panose="020B0602020104020603"/>
          </a:endParaRPr>
        </a:p>
      </cx:txPr>
    </cx:legend>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3</cx:f>
        <cx:nf>_xlchart.v5.12</cx:nf>
      </cx:strDim>
      <cx:numDim type="colorVal">
        <cx:f>_xlchart.v5.15</cx:f>
        <cx:nf>_xlchart.v5.14</cx:nf>
      </cx:numDim>
    </cx:data>
  </cx:chartData>
  <cx:chart>
    <cx:title pos="t" align="ctr" overlay="0">
      <cx:tx>
        <cx:txData>
          <cx:v>Number of Active Case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Tw Cen MT" panose="020B0602020104020603"/>
            </a:rPr>
            <a:t>Number of Active Cases</a:t>
          </a:r>
        </a:p>
      </cx:txPr>
    </cx:title>
    <cx:plotArea>
      <cx:plotAreaRegion>
        <cx:plotSurface>
          <cx:spPr>
            <a:ln cmpd="dbl">
              <a:solidFill>
                <a:schemeClr val="accent1">
                  <a:shade val="15000"/>
                </a:schemeClr>
              </a:solidFill>
            </a:ln>
          </cx:spPr>
        </cx:plotSurface>
        <cx:series layoutId="regionMap" uniqueId="{C9ACA875-B419-417A-96F0-E2D85CF854A9}">
          <cx:spPr>
            <a:solidFill>
              <a:schemeClr val="accent1"/>
            </a:solidFill>
          </cx:spPr>
          <cx:dataId val="0"/>
          <cx:layoutPr>
            <cx:geography cultureLanguage="en-US" cultureRegion="IN" attribution="Powered by Bing">
              <cx:geoCache provider="{E9337A44-BEBE-4D9F-B70C-5C5E7DAFC167}">
                <cx:binary>7H1bb9w41u1fCfJwno7c4p2aMz3AqKos27FzT6fTL0IlcSTqLlHU7dd/u+I4XcUux2mOB/gMnEID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</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Tw Cen MT" panose="020B0602020104020603"/>
          </a:endParaRPr>
        </a:p>
      </cx:txPr>
    </cx:legend>
  </cx:chart>
  <cx:spPr>
    <a:solidFill>
      <a:schemeClr val="bg1"/>
    </a:solidFill>
    <a:ln>
      <a:solidFill>
        <a:schemeClr val="accent1">
          <a:lumMod val="20000"/>
          <a:lumOff val="80000"/>
        </a:schemeClr>
      </a:solid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27.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2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8.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8.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9.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6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8.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0.xml.rels><?xml version="1.0" encoding="UTF-8" standalone="yes"?>
<Relationships xmlns="http://schemas.openxmlformats.org/package/2006/relationships"><Relationship Id="rId2" Type="http://schemas.microsoft.com/office/2014/relationships/chartEx" Target="../charts/chartEx1.xml"/><Relationship Id="rId1" Type="http://schemas.openxmlformats.org/officeDocument/2006/relationships/chart" Target="../charts/chart3.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4.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5.xml"/></Relationships>
</file>

<file path=xl/drawings/_rels/drawing13.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chart" Target="../charts/chart6.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5.xml.rels><?xml version="1.0" encoding="UTF-8" standalone="yes"?>
<Relationships xmlns="http://schemas.openxmlformats.org/package/2006/relationships"><Relationship Id="rId1" Type="http://schemas.microsoft.com/office/2014/relationships/chartEx" Target="../charts/chartEx2.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9.xml"/></Relationships>
</file>

<file path=xl/drawings/_rels/drawing20.xml.rels><?xml version="1.0" encoding="UTF-8" standalone="yes"?>
<Relationships xmlns="http://schemas.openxmlformats.org/package/2006/relationships"><Relationship Id="rId3" Type="http://schemas.openxmlformats.org/officeDocument/2006/relationships/chart" Target="../charts/chart12.xml"/><Relationship Id="rId7" Type="http://schemas.openxmlformats.org/officeDocument/2006/relationships/chart" Target="../charts/chart15.xml"/><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chart" Target="../charts/chart14.xml"/><Relationship Id="rId5" Type="http://schemas.openxmlformats.org/officeDocument/2006/relationships/chart" Target="../charts/chart13.xml"/><Relationship Id="rId4" Type="http://schemas.microsoft.com/office/2014/relationships/chartEx" Target="../charts/chartEx3.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28.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31.xml.rels><?xml version="1.0" encoding="UTF-8" standalone="yes"?>
<Relationships xmlns="http://schemas.openxmlformats.org/package/2006/relationships"><Relationship Id="rId3" Type="http://schemas.openxmlformats.org/officeDocument/2006/relationships/chart" Target="../charts/chart25.xml"/><Relationship Id="rId7" Type="http://schemas.openxmlformats.org/officeDocument/2006/relationships/chart" Target="../charts/chart29.xml"/><Relationship Id="rId2" Type="http://schemas.openxmlformats.org/officeDocument/2006/relationships/chart" Target="../charts/chart24.xml"/><Relationship Id="rId1" Type="http://schemas.openxmlformats.org/officeDocument/2006/relationships/chart" Target="../charts/chart23.xml"/><Relationship Id="rId6" Type="http://schemas.openxmlformats.org/officeDocument/2006/relationships/chart" Target="../charts/chart28.xml"/><Relationship Id="rId5" Type="http://schemas.openxmlformats.org/officeDocument/2006/relationships/chart" Target="../charts/chart27.xml"/><Relationship Id="rId4" Type="http://schemas.openxmlformats.org/officeDocument/2006/relationships/chart" Target="../charts/chart26.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xml"/></Relationships>
</file>

<file path=xl/drawings/_rels/drawing9.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2</xdr:col>
      <xdr:colOff>381001</xdr:colOff>
      <xdr:row>15</xdr:row>
      <xdr:rowOff>123825</xdr:rowOff>
    </xdr:from>
    <xdr:to>
      <xdr:col>22</xdr:col>
      <xdr:colOff>190501</xdr:colOff>
      <xdr:row>28</xdr:row>
      <xdr:rowOff>131445</xdr:rowOff>
    </xdr:to>
    <xdr:sp macro="" textlink="">
      <xdr:nvSpPr>
        <xdr:cNvPr id="2" name="TextBox 1">
          <a:extLst>
            <a:ext uri="{FF2B5EF4-FFF2-40B4-BE49-F238E27FC236}">
              <a16:creationId xmlns:a16="http://schemas.microsoft.com/office/drawing/2014/main" id="{D7524C14-A972-444D-821E-E02DD436026F}"/>
            </a:ext>
          </a:extLst>
        </xdr:cNvPr>
        <xdr:cNvSpPr txBox="1"/>
      </xdr:nvSpPr>
      <xdr:spPr>
        <a:xfrm>
          <a:off x="1714501" y="2695575"/>
          <a:ext cx="13144500" cy="2236470"/>
        </a:xfrm>
        <a:prstGeom prst="rect">
          <a:avLst/>
        </a:prstGeom>
        <a:ln/>
      </xdr:spPr>
      <xdr:style>
        <a:lnRef idx="2">
          <a:schemeClr val="accent5"/>
        </a:lnRef>
        <a:fillRef idx="1">
          <a:schemeClr val="lt1"/>
        </a:fillRef>
        <a:effectRef idx="0">
          <a:schemeClr val="accent5"/>
        </a:effectRef>
        <a:fontRef idx="minor">
          <a:schemeClr val="dk1"/>
        </a:fontRef>
      </xdr:style>
      <xdr:txBody>
        <a:bodyPr vertOverflow="clip" horzOverflow="clip" wrap="square" rtlCol="0" anchor="ctr"/>
        <a:lstStyle/>
        <a:p>
          <a:pPr algn="ctr"/>
          <a:r>
            <a:rPr lang="en-IN" sz="4000" b="1" i="0">
              <a:solidFill>
                <a:schemeClr val="accent2"/>
              </a:solidFill>
              <a:effectLst/>
              <a:latin typeface="+mn-lt"/>
              <a:ea typeface="+mn-ea"/>
              <a:cs typeface="+mn-cs"/>
            </a:rPr>
            <a:t>Covid-19 Excel Analytics</a:t>
          </a:r>
          <a:endParaRPr lang="en-IN" sz="6000">
            <a:solidFill>
              <a:schemeClr val="accent2"/>
            </a:solidFill>
          </a:endParaRP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3</xdr:col>
      <xdr:colOff>333375</xdr:colOff>
      <xdr:row>10</xdr:row>
      <xdr:rowOff>72388</xdr:rowOff>
    </xdr:from>
    <xdr:to>
      <xdr:col>12</xdr:col>
      <xdr:colOff>434340</xdr:colOff>
      <xdr:row>29</xdr:row>
      <xdr:rowOff>129539</xdr:rowOff>
    </xdr:to>
    <xdr:graphicFrame macro="">
      <xdr:nvGraphicFramePr>
        <xdr:cNvPr id="3" name="Chart 2">
          <a:extLst>
            <a:ext uri="{FF2B5EF4-FFF2-40B4-BE49-F238E27FC236}">
              <a16:creationId xmlns:a16="http://schemas.microsoft.com/office/drawing/2014/main" id="{00000000-0008-0000-04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5720</xdr:colOff>
      <xdr:row>0</xdr:row>
      <xdr:rowOff>53340</xdr:rowOff>
    </xdr:from>
    <xdr:to>
      <xdr:col>13</xdr:col>
      <xdr:colOff>497840</xdr:colOff>
      <xdr:row>3</xdr:row>
      <xdr:rowOff>22860</xdr:rowOff>
    </xdr:to>
    <xdr:sp macro="" textlink="">
      <xdr:nvSpPr>
        <xdr:cNvPr id="2" name="Rectangle: Rounded Corners 1">
          <a:extLst>
            <a:ext uri="{FF2B5EF4-FFF2-40B4-BE49-F238E27FC236}">
              <a16:creationId xmlns:a16="http://schemas.microsoft.com/office/drawing/2014/main" id="{3D68C8FD-143A-4E67-B379-5CCCCAE2E1FC}"/>
            </a:ext>
          </a:extLst>
        </xdr:cNvPr>
        <xdr:cNvSpPr/>
      </xdr:nvSpPr>
      <xdr:spPr>
        <a:xfrm>
          <a:off x="45720" y="53340"/>
          <a:ext cx="11798300" cy="518160"/>
        </a:xfrm>
        <a:prstGeom prst="roundRect">
          <a:avLst/>
        </a:prstGeom>
      </xdr:spPr>
      <xdr:style>
        <a:lnRef idx="2">
          <a:schemeClr val="accent5"/>
        </a:lnRef>
        <a:fillRef idx="1">
          <a:schemeClr val="lt1"/>
        </a:fillRef>
        <a:effectRef idx="0">
          <a:schemeClr val="accent5"/>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144780</xdr:colOff>
      <xdr:row>0</xdr:row>
      <xdr:rowOff>60960</xdr:rowOff>
    </xdr:from>
    <xdr:to>
      <xdr:col>6</xdr:col>
      <xdr:colOff>175260</xdr:colOff>
      <xdr:row>2</xdr:row>
      <xdr:rowOff>167640</xdr:rowOff>
    </xdr:to>
    <xdr:sp macro="" textlink="">
      <xdr:nvSpPr>
        <xdr:cNvPr id="4" name="TextBox 3">
          <a:extLst>
            <a:ext uri="{FF2B5EF4-FFF2-40B4-BE49-F238E27FC236}">
              <a16:creationId xmlns:a16="http://schemas.microsoft.com/office/drawing/2014/main" id="{7882598C-A11A-4E81-9100-7A0A8F90491F}"/>
            </a:ext>
          </a:extLst>
        </xdr:cNvPr>
        <xdr:cNvSpPr txBox="1"/>
      </xdr:nvSpPr>
      <xdr:spPr>
        <a:xfrm>
          <a:off x="144780" y="60960"/>
          <a:ext cx="6263640" cy="4724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2400" b="1">
              <a:solidFill>
                <a:schemeClr val="accent2"/>
              </a:solidFill>
              <a:effectLst/>
            </a:rPr>
            <a:t>Positive Rate Calculation:</a:t>
          </a:r>
          <a:endParaRPr lang="en-IN" sz="2400" b="1" cap="none" spc="0">
            <a:ln w="22225">
              <a:solidFill>
                <a:schemeClr val="accent4"/>
              </a:solidFill>
              <a:prstDash val="solid"/>
            </a:ln>
            <a:solidFill>
              <a:schemeClr val="accent2"/>
            </a:solidFill>
            <a:effectLst/>
            <a:latin typeface="+mn-lt"/>
            <a:ea typeface="+mn-ea"/>
            <a:cs typeface="+mn-cs"/>
          </a:endParaRPr>
        </a:p>
      </xdr:txBody>
    </xdr:sp>
    <xdr:clientData/>
  </xdr:twoCellAnchor>
  <xdr:twoCellAnchor>
    <xdr:from>
      <xdr:col>0</xdr:col>
      <xdr:colOff>0</xdr:colOff>
      <xdr:row>3</xdr:row>
      <xdr:rowOff>83820</xdr:rowOff>
    </xdr:from>
    <xdr:to>
      <xdr:col>28</xdr:col>
      <xdr:colOff>541020</xdr:colOff>
      <xdr:row>7</xdr:row>
      <xdr:rowOff>19685</xdr:rowOff>
    </xdr:to>
    <xdr:sp macro="" textlink="">
      <xdr:nvSpPr>
        <xdr:cNvPr id="5" name="Rectangle 4">
          <a:extLst>
            <a:ext uri="{FF2B5EF4-FFF2-40B4-BE49-F238E27FC236}">
              <a16:creationId xmlns:a16="http://schemas.microsoft.com/office/drawing/2014/main" id="{1DE3D771-0DA7-4D4D-8505-6EEABB607F9F}"/>
            </a:ext>
          </a:extLst>
        </xdr:cNvPr>
        <xdr:cNvSpPr/>
      </xdr:nvSpPr>
      <xdr:spPr>
        <a:xfrm>
          <a:off x="0" y="632460"/>
          <a:ext cx="21031200" cy="667385"/>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noFill/>
            </a:ln>
            <a:noFill/>
          </a:endParaRPr>
        </a:p>
      </xdr:txBody>
    </xdr:sp>
    <xdr:clientData/>
  </xdr:twoCellAnchor>
  <xdr:twoCellAnchor>
    <xdr:from>
      <xdr:col>0</xdr:col>
      <xdr:colOff>0</xdr:colOff>
      <xdr:row>3</xdr:row>
      <xdr:rowOff>157480</xdr:rowOff>
    </xdr:from>
    <xdr:to>
      <xdr:col>19</xdr:col>
      <xdr:colOff>172720</xdr:colOff>
      <xdr:row>6</xdr:row>
      <xdr:rowOff>24130</xdr:rowOff>
    </xdr:to>
    <xdr:sp macro="" textlink="">
      <xdr:nvSpPr>
        <xdr:cNvPr id="6" name="TextBox 5">
          <a:extLst>
            <a:ext uri="{FF2B5EF4-FFF2-40B4-BE49-F238E27FC236}">
              <a16:creationId xmlns:a16="http://schemas.microsoft.com/office/drawing/2014/main" id="{1B792FD2-2401-403D-BCAB-3A2415A45BCB}"/>
            </a:ext>
          </a:extLst>
        </xdr:cNvPr>
        <xdr:cNvSpPr txBox="1"/>
      </xdr:nvSpPr>
      <xdr:spPr>
        <a:xfrm>
          <a:off x="0" y="706120"/>
          <a:ext cx="15176500" cy="41529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a:t>The</a:t>
          </a:r>
          <a:r>
            <a:rPr lang="en-IN" sz="1800" baseline="0"/>
            <a:t> </a:t>
          </a:r>
          <a:r>
            <a:rPr lang="en-IN" sz="1800"/>
            <a:t>positive rate (positive cases/total tests) for each state.</a:t>
          </a:r>
        </a:p>
      </xdr:txBody>
    </xdr:sp>
    <xdr:clientData/>
  </xdr:twoCellAnchor>
  <xdr:twoCellAnchor>
    <xdr:from>
      <xdr:col>3</xdr:col>
      <xdr:colOff>432180</xdr:colOff>
      <xdr:row>30</xdr:row>
      <xdr:rowOff>152401</xdr:rowOff>
    </xdr:from>
    <xdr:to>
      <xdr:col>12</xdr:col>
      <xdr:colOff>386687</xdr:colOff>
      <xdr:row>50</xdr:row>
      <xdr:rowOff>0</xdr:rowOff>
    </xdr:to>
    <mc:AlternateContent xmlns:mc="http://schemas.openxmlformats.org/markup-compatibility/2006">
      <mc:Choice xmlns:cx4="http://schemas.microsoft.com/office/drawing/2016/5/10/chartex" Requires="cx4">
        <xdr:graphicFrame macro="">
          <xdr:nvGraphicFramePr>
            <xdr:cNvPr id="7" name="Chart 6">
              <a:extLst>
                <a:ext uri="{FF2B5EF4-FFF2-40B4-BE49-F238E27FC236}">
                  <a16:creationId xmlns:a16="http://schemas.microsoft.com/office/drawing/2014/main" id="{14C00601-DD6A-4291-9F48-53B77C43C27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5038299" y="5270311"/>
              <a:ext cx="6277970" cy="325954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11.xml><?xml version="1.0" encoding="utf-8"?>
<xdr:wsDr xmlns:xdr="http://schemas.openxmlformats.org/drawingml/2006/spreadsheetDrawing" xmlns:a="http://schemas.openxmlformats.org/drawingml/2006/main">
  <xdr:twoCellAnchor>
    <xdr:from>
      <xdr:col>2</xdr:col>
      <xdr:colOff>247649</xdr:colOff>
      <xdr:row>8</xdr:row>
      <xdr:rowOff>142875</xdr:rowOff>
    </xdr:from>
    <xdr:to>
      <xdr:col>13</xdr:col>
      <xdr:colOff>219074</xdr:colOff>
      <xdr:row>28</xdr:row>
      <xdr:rowOff>66674</xdr:rowOff>
    </xdr:to>
    <xdr:graphicFrame macro="">
      <xdr:nvGraphicFramePr>
        <xdr:cNvPr id="2" name="Chart 1">
          <a:extLst>
            <a:ext uri="{FF2B5EF4-FFF2-40B4-BE49-F238E27FC236}">
              <a16:creationId xmlns:a16="http://schemas.microsoft.com/office/drawing/2014/main" id="{00000000-0008-0000-06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14300</xdr:colOff>
      <xdr:row>0</xdr:row>
      <xdr:rowOff>60960</xdr:rowOff>
    </xdr:from>
    <xdr:to>
      <xdr:col>12</xdr:col>
      <xdr:colOff>502920</xdr:colOff>
      <xdr:row>3</xdr:row>
      <xdr:rowOff>53340</xdr:rowOff>
    </xdr:to>
    <xdr:sp macro="" textlink="">
      <xdr:nvSpPr>
        <xdr:cNvPr id="3" name="Rectangle: Rounded Corners 2">
          <a:extLst>
            <a:ext uri="{FF2B5EF4-FFF2-40B4-BE49-F238E27FC236}">
              <a16:creationId xmlns:a16="http://schemas.microsoft.com/office/drawing/2014/main" id="{2468EACA-7C84-4B1A-98C7-F42BE29E2E7D}"/>
            </a:ext>
          </a:extLst>
        </xdr:cNvPr>
        <xdr:cNvSpPr/>
      </xdr:nvSpPr>
      <xdr:spPr>
        <a:xfrm>
          <a:off x="114300" y="60960"/>
          <a:ext cx="11711940" cy="541020"/>
        </a:xfrm>
        <a:prstGeom prst="roundRect">
          <a:avLst/>
        </a:prstGeom>
      </xdr:spPr>
      <xdr:style>
        <a:lnRef idx="2">
          <a:schemeClr val="accent5"/>
        </a:lnRef>
        <a:fillRef idx="1">
          <a:schemeClr val="lt1"/>
        </a:fillRef>
        <a:effectRef idx="0">
          <a:schemeClr val="accent5"/>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198120</xdr:colOff>
      <xdr:row>0</xdr:row>
      <xdr:rowOff>83820</xdr:rowOff>
    </xdr:from>
    <xdr:to>
      <xdr:col>6</xdr:col>
      <xdr:colOff>129540</xdr:colOff>
      <xdr:row>2</xdr:row>
      <xdr:rowOff>152400</xdr:rowOff>
    </xdr:to>
    <xdr:sp macro="" textlink="">
      <xdr:nvSpPr>
        <xdr:cNvPr id="4" name="TextBox 3">
          <a:extLst>
            <a:ext uri="{FF2B5EF4-FFF2-40B4-BE49-F238E27FC236}">
              <a16:creationId xmlns:a16="http://schemas.microsoft.com/office/drawing/2014/main" id="{CC08DA87-053B-417F-BB2F-8E73EF996EB0}"/>
            </a:ext>
          </a:extLst>
        </xdr:cNvPr>
        <xdr:cNvSpPr txBox="1"/>
      </xdr:nvSpPr>
      <xdr:spPr>
        <a:xfrm>
          <a:off x="198120" y="83820"/>
          <a:ext cx="669036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2400" b="1">
              <a:solidFill>
                <a:schemeClr val="accent2"/>
              </a:solidFill>
              <a:effectLst/>
            </a:rPr>
            <a:t>Top 5 States with Highest Cases:</a:t>
          </a:r>
          <a:endParaRPr lang="en-IN" sz="2400" b="1" cap="none" spc="0">
            <a:ln w="22225">
              <a:solidFill>
                <a:schemeClr val="accent4"/>
              </a:solidFill>
              <a:prstDash val="solid"/>
            </a:ln>
            <a:solidFill>
              <a:schemeClr val="accent2"/>
            </a:solidFill>
            <a:effectLst/>
            <a:latin typeface="+mn-lt"/>
            <a:ea typeface="+mn-ea"/>
            <a:cs typeface="+mn-cs"/>
          </a:endParaRPr>
        </a:p>
      </xdr:txBody>
    </xdr:sp>
    <xdr:clientData/>
  </xdr:twoCellAnchor>
  <xdr:twoCellAnchor>
    <xdr:from>
      <xdr:col>0</xdr:col>
      <xdr:colOff>0</xdr:colOff>
      <xdr:row>3</xdr:row>
      <xdr:rowOff>114300</xdr:rowOff>
    </xdr:from>
    <xdr:to>
      <xdr:col>27</xdr:col>
      <xdr:colOff>563880</xdr:colOff>
      <xdr:row>7</xdr:row>
      <xdr:rowOff>50165</xdr:rowOff>
    </xdr:to>
    <xdr:sp macro="" textlink="">
      <xdr:nvSpPr>
        <xdr:cNvPr id="5" name="Rectangle 4">
          <a:extLst>
            <a:ext uri="{FF2B5EF4-FFF2-40B4-BE49-F238E27FC236}">
              <a16:creationId xmlns:a16="http://schemas.microsoft.com/office/drawing/2014/main" id="{01A73393-7AA9-4CE9-9FBD-BBE2EE09F8AF}"/>
            </a:ext>
          </a:extLst>
        </xdr:cNvPr>
        <xdr:cNvSpPr/>
      </xdr:nvSpPr>
      <xdr:spPr>
        <a:xfrm>
          <a:off x="0" y="662940"/>
          <a:ext cx="21031200" cy="667385"/>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noFill/>
            </a:ln>
            <a:noFill/>
          </a:endParaRPr>
        </a:p>
      </xdr:txBody>
    </xdr:sp>
    <xdr:clientData/>
  </xdr:twoCellAnchor>
  <xdr:twoCellAnchor>
    <xdr:from>
      <xdr:col>0</xdr:col>
      <xdr:colOff>0</xdr:colOff>
      <xdr:row>4</xdr:row>
      <xdr:rowOff>5080</xdr:rowOff>
    </xdr:from>
    <xdr:to>
      <xdr:col>18</xdr:col>
      <xdr:colOff>195580</xdr:colOff>
      <xdr:row>6</xdr:row>
      <xdr:rowOff>54610</xdr:rowOff>
    </xdr:to>
    <xdr:sp macro="" textlink="">
      <xdr:nvSpPr>
        <xdr:cNvPr id="6" name="TextBox 5">
          <a:extLst>
            <a:ext uri="{FF2B5EF4-FFF2-40B4-BE49-F238E27FC236}">
              <a16:creationId xmlns:a16="http://schemas.microsoft.com/office/drawing/2014/main" id="{D45BD78C-5CAA-4053-8919-7B71432499AD}"/>
            </a:ext>
          </a:extLst>
        </xdr:cNvPr>
        <xdr:cNvSpPr txBox="1"/>
      </xdr:nvSpPr>
      <xdr:spPr>
        <a:xfrm>
          <a:off x="0" y="736600"/>
          <a:ext cx="15176500" cy="41529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a:t>Top 5 States with the highest number of COVID-19 cases.</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7</xdr:col>
      <xdr:colOff>175260</xdr:colOff>
      <xdr:row>12</xdr:row>
      <xdr:rowOff>11430</xdr:rowOff>
    </xdr:from>
    <xdr:to>
      <xdr:col>16</xdr:col>
      <xdr:colOff>209550</xdr:colOff>
      <xdr:row>33</xdr:row>
      <xdr:rowOff>28575</xdr:rowOff>
    </xdr:to>
    <xdr:graphicFrame macro="">
      <xdr:nvGraphicFramePr>
        <xdr:cNvPr id="2" name="Chart 1">
          <a:extLst>
            <a:ext uri="{FF2B5EF4-FFF2-40B4-BE49-F238E27FC236}">
              <a16:creationId xmlns:a16="http://schemas.microsoft.com/office/drawing/2014/main" id="{00000000-0008-0000-07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8579</xdr:colOff>
      <xdr:row>0</xdr:row>
      <xdr:rowOff>50800</xdr:rowOff>
    </xdr:from>
    <xdr:to>
      <xdr:col>16</xdr:col>
      <xdr:colOff>590634</xdr:colOff>
      <xdr:row>3</xdr:row>
      <xdr:rowOff>45720</xdr:rowOff>
    </xdr:to>
    <xdr:sp macro="" textlink="">
      <xdr:nvSpPr>
        <xdr:cNvPr id="3" name="Rectangle: Rounded Corners 2">
          <a:extLst>
            <a:ext uri="{FF2B5EF4-FFF2-40B4-BE49-F238E27FC236}">
              <a16:creationId xmlns:a16="http://schemas.microsoft.com/office/drawing/2014/main" id="{501BD79C-5DD4-46FE-AF46-3F9CD796B2A9}"/>
            </a:ext>
          </a:extLst>
        </xdr:cNvPr>
        <xdr:cNvSpPr/>
      </xdr:nvSpPr>
      <xdr:spPr>
        <a:xfrm>
          <a:off x="68579" y="50800"/>
          <a:ext cx="11891095" cy="543560"/>
        </a:xfrm>
        <a:prstGeom prst="roundRect">
          <a:avLst/>
        </a:prstGeom>
      </xdr:spPr>
      <xdr:style>
        <a:lnRef idx="2">
          <a:schemeClr val="accent5"/>
        </a:lnRef>
        <a:fillRef idx="1">
          <a:schemeClr val="lt1"/>
        </a:fillRef>
        <a:effectRef idx="0">
          <a:schemeClr val="accent5"/>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190500</xdr:colOff>
      <xdr:row>0</xdr:row>
      <xdr:rowOff>60960</xdr:rowOff>
    </xdr:from>
    <xdr:to>
      <xdr:col>8</xdr:col>
      <xdr:colOff>518160</xdr:colOff>
      <xdr:row>2</xdr:row>
      <xdr:rowOff>114300</xdr:rowOff>
    </xdr:to>
    <xdr:sp macro="" textlink="">
      <xdr:nvSpPr>
        <xdr:cNvPr id="4" name="TextBox 3">
          <a:extLst>
            <a:ext uri="{FF2B5EF4-FFF2-40B4-BE49-F238E27FC236}">
              <a16:creationId xmlns:a16="http://schemas.microsoft.com/office/drawing/2014/main" id="{FA3CA7A4-0E96-4189-BF7B-20850EE93F00}"/>
            </a:ext>
          </a:extLst>
        </xdr:cNvPr>
        <xdr:cNvSpPr txBox="1"/>
      </xdr:nvSpPr>
      <xdr:spPr>
        <a:xfrm>
          <a:off x="190500" y="60960"/>
          <a:ext cx="681990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2400" b="1">
              <a:solidFill>
                <a:schemeClr val="accent2"/>
              </a:solidFill>
              <a:effectLst/>
            </a:rPr>
            <a:t>Month-wise Case Trend:</a:t>
          </a:r>
          <a:endParaRPr lang="en-IN" sz="2400" b="1" cap="none" spc="0">
            <a:ln w="22225">
              <a:solidFill>
                <a:schemeClr val="accent4"/>
              </a:solidFill>
              <a:prstDash val="solid"/>
            </a:ln>
            <a:solidFill>
              <a:schemeClr val="accent2"/>
            </a:solidFill>
            <a:effectLst/>
            <a:latin typeface="+mn-lt"/>
            <a:ea typeface="+mn-ea"/>
            <a:cs typeface="+mn-cs"/>
          </a:endParaRPr>
        </a:p>
      </xdr:txBody>
    </xdr:sp>
    <xdr:clientData/>
  </xdr:twoCellAnchor>
  <xdr:twoCellAnchor>
    <xdr:from>
      <xdr:col>0</xdr:col>
      <xdr:colOff>0</xdr:colOff>
      <xdr:row>3</xdr:row>
      <xdr:rowOff>99060</xdr:rowOff>
    </xdr:from>
    <xdr:to>
      <xdr:col>31</xdr:col>
      <xdr:colOff>518160</xdr:colOff>
      <xdr:row>7</xdr:row>
      <xdr:rowOff>34925</xdr:rowOff>
    </xdr:to>
    <xdr:sp macro="" textlink="">
      <xdr:nvSpPr>
        <xdr:cNvPr id="5" name="Rectangle 4">
          <a:extLst>
            <a:ext uri="{FF2B5EF4-FFF2-40B4-BE49-F238E27FC236}">
              <a16:creationId xmlns:a16="http://schemas.microsoft.com/office/drawing/2014/main" id="{918616B5-7D96-4E3D-B48D-F94E53B96A65}"/>
            </a:ext>
          </a:extLst>
        </xdr:cNvPr>
        <xdr:cNvSpPr/>
      </xdr:nvSpPr>
      <xdr:spPr>
        <a:xfrm>
          <a:off x="0" y="647700"/>
          <a:ext cx="21031200" cy="667385"/>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noFill/>
            </a:ln>
            <a:noFill/>
          </a:endParaRPr>
        </a:p>
      </xdr:txBody>
    </xdr:sp>
    <xdr:clientData/>
  </xdr:twoCellAnchor>
  <xdr:twoCellAnchor>
    <xdr:from>
      <xdr:col>0</xdr:col>
      <xdr:colOff>0</xdr:colOff>
      <xdr:row>4</xdr:row>
      <xdr:rowOff>35560</xdr:rowOff>
    </xdr:from>
    <xdr:to>
      <xdr:col>22</xdr:col>
      <xdr:colOff>149860</xdr:colOff>
      <xdr:row>6</xdr:row>
      <xdr:rowOff>85090</xdr:rowOff>
    </xdr:to>
    <xdr:sp macro="" textlink="">
      <xdr:nvSpPr>
        <xdr:cNvPr id="6" name="TextBox 5">
          <a:extLst>
            <a:ext uri="{FF2B5EF4-FFF2-40B4-BE49-F238E27FC236}">
              <a16:creationId xmlns:a16="http://schemas.microsoft.com/office/drawing/2014/main" id="{4C7A9673-8FE5-4D4D-BD28-0BD93F55F272}"/>
            </a:ext>
          </a:extLst>
        </xdr:cNvPr>
        <xdr:cNvSpPr txBox="1"/>
      </xdr:nvSpPr>
      <xdr:spPr>
        <a:xfrm>
          <a:off x="0" y="767080"/>
          <a:ext cx="15176500" cy="41529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a:t>Month-wise pivot table showing the trend of COVID-19 cases.</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76200</xdr:colOff>
      <xdr:row>0</xdr:row>
      <xdr:rowOff>60960</xdr:rowOff>
    </xdr:from>
    <xdr:to>
      <xdr:col>9</xdr:col>
      <xdr:colOff>109220</xdr:colOff>
      <xdr:row>3</xdr:row>
      <xdr:rowOff>83820</xdr:rowOff>
    </xdr:to>
    <xdr:sp macro="" textlink="">
      <xdr:nvSpPr>
        <xdr:cNvPr id="2" name="Rectangle: Rounded Corners 1">
          <a:extLst>
            <a:ext uri="{FF2B5EF4-FFF2-40B4-BE49-F238E27FC236}">
              <a16:creationId xmlns:a16="http://schemas.microsoft.com/office/drawing/2014/main" id="{9FEF6217-3D7D-4C01-9E51-4FF6B6A95B63}"/>
            </a:ext>
          </a:extLst>
        </xdr:cNvPr>
        <xdr:cNvSpPr/>
      </xdr:nvSpPr>
      <xdr:spPr>
        <a:xfrm>
          <a:off x="76200" y="60960"/>
          <a:ext cx="11798300" cy="571500"/>
        </a:xfrm>
        <a:prstGeom prst="roundRect">
          <a:avLst/>
        </a:prstGeom>
      </xdr:spPr>
      <xdr:style>
        <a:lnRef idx="2">
          <a:schemeClr val="accent5"/>
        </a:lnRef>
        <a:fillRef idx="1">
          <a:schemeClr val="lt1"/>
        </a:fillRef>
        <a:effectRef idx="0">
          <a:schemeClr val="accent5"/>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121920</xdr:colOff>
      <xdr:row>0</xdr:row>
      <xdr:rowOff>91440</xdr:rowOff>
    </xdr:from>
    <xdr:to>
      <xdr:col>5</xdr:col>
      <xdr:colOff>601980</xdr:colOff>
      <xdr:row>2</xdr:row>
      <xdr:rowOff>129540</xdr:rowOff>
    </xdr:to>
    <xdr:sp macro="" textlink="">
      <xdr:nvSpPr>
        <xdr:cNvPr id="3" name="TextBox 2">
          <a:extLst>
            <a:ext uri="{FF2B5EF4-FFF2-40B4-BE49-F238E27FC236}">
              <a16:creationId xmlns:a16="http://schemas.microsoft.com/office/drawing/2014/main" id="{9A2F330E-DF1A-4007-929E-1564E44E51C3}"/>
            </a:ext>
          </a:extLst>
        </xdr:cNvPr>
        <xdr:cNvSpPr txBox="1"/>
      </xdr:nvSpPr>
      <xdr:spPr>
        <a:xfrm>
          <a:off x="121920" y="91440"/>
          <a:ext cx="6781800"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2400" b="1">
              <a:solidFill>
                <a:schemeClr val="accent2"/>
              </a:solidFill>
              <a:effectLst/>
            </a:rPr>
            <a:t>Advanced Filtering for Critical States:</a:t>
          </a:r>
          <a:endParaRPr lang="en-IN" sz="2400" b="1" cap="none" spc="0">
            <a:ln w="22225">
              <a:solidFill>
                <a:schemeClr val="accent4"/>
              </a:solidFill>
              <a:prstDash val="solid"/>
            </a:ln>
            <a:solidFill>
              <a:schemeClr val="accent2"/>
            </a:solidFill>
            <a:effectLst/>
            <a:latin typeface="+mn-lt"/>
            <a:ea typeface="+mn-ea"/>
            <a:cs typeface="+mn-cs"/>
          </a:endParaRPr>
        </a:p>
      </xdr:txBody>
    </xdr:sp>
    <xdr:clientData/>
  </xdr:twoCellAnchor>
  <xdr:twoCellAnchor>
    <xdr:from>
      <xdr:col>0</xdr:col>
      <xdr:colOff>0</xdr:colOff>
      <xdr:row>4</xdr:row>
      <xdr:rowOff>0</xdr:rowOff>
    </xdr:from>
    <xdr:to>
      <xdr:col>24</xdr:col>
      <xdr:colOff>121920</xdr:colOff>
      <xdr:row>7</xdr:row>
      <xdr:rowOff>118745</xdr:rowOff>
    </xdr:to>
    <xdr:sp macro="" textlink="">
      <xdr:nvSpPr>
        <xdr:cNvPr id="4" name="Rectangle 3">
          <a:extLst>
            <a:ext uri="{FF2B5EF4-FFF2-40B4-BE49-F238E27FC236}">
              <a16:creationId xmlns:a16="http://schemas.microsoft.com/office/drawing/2014/main" id="{2103B247-822B-4FD6-8532-A4B61798D8AF}"/>
            </a:ext>
          </a:extLst>
        </xdr:cNvPr>
        <xdr:cNvSpPr/>
      </xdr:nvSpPr>
      <xdr:spPr>
        <a:xfrm>
          <a:off x="0" y="731520"/>
          <a:ext cx="21031200" cy="667385"/>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noFill/>
            </a:ln>
            <a:noFill/>
          </a:endParaRPr>
        </a:p>
      </xdr:txBody>
    </xdr:sp>
    <xdr:clientData/>
  </xdr:twoCellAnchor>
  <xdr:twoCellAnchor>
    <xdr:from>
      <xdr:col>0</xdr:col>
      <xdr:colOff>0</xdr:colOff>
      <xdr:row>4</xdr:row>
      <xdr:rowOff>81280</xdr:rowOff>
    </xdr:from>
    <xdr:to>
      <xdr:col>14</xdr:col>
      <xdr:colOff>363220</xdr:colOff>
      <xdr:row>6</xdr:row>
      <xdr:rowOff>130810</xdr:rowOff>
    </xdr:to>
    <xdr:sp macro="" textlink="">
      <xdr:nvSpPr>
        <xdr:cNvPr id="5" name="TextBox 4">
          <a:extLst>
            <a:ext uri="{FF2B5EF4-FFF2-40B4-BE49-F238E27FC236}">
              <a16:creationId xmlns:a16="http://schemas.microsoft.com/office/drawing/2014/main" id="{04F3C5C8-A09B-4335-AEC3-4C82B01422DC}"/>
            </a:ext>
          </a:extLst>
        </xdr:cNvPr>
        <xdr:cNvSpPr txBox="1"/>
      </xdr:nvSpPr>
      <xdr:spPr>
        <a:xfrm>
          <a:off x="0" y="812800"/>
          <a:ext cx="15176500" cy="41529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a:t>Identify states with a death rate higher than a specified threshold.</a:t>
          </a:r>
        </a:p>
      </xdr:txBody>
    </xdr:sp>
    <xdr:clientData/>
  </xdr:twoCellAnchor>
  <xdr:twoCellAnchor>
    <xdr:from>
      <xdr:col>2</xdr:col>
      <xdr:colOff>592666</xdr:colOff>
      <xdr:row>54</xdr:row>
      <xdr:rowOff>42334</xdr:rowOff>
    </xdr:from>
    <xdr:to>
      <xdr:col>6</xdr:col>
      <xdr:colOff>364066</xdr:colOff>
      <xdr:row>69</xdr:row>
      <xdr:rowOff>118534</xdr:rowOff>
    </xdr:to>
    <xdr:graphicFrame macro="">
      <xdr:nvGraphicFramePr>
        <xdr:cNvPr id="6" name="Chart 5">
          <a:extLst>
            <a:ext uri="{FF2B5EF4-FFF2-40B4-BE49-F238E27FC236}">
              <a16:creationId xmlns:a16="http://schemas.microsoft.com/office/drawing/2014/main" id="{D52EB6DE-33F5-E2A5-BD1D-5858BE02F7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77800</xdr:colOff>
      <xdr:row>15</xdr:row>
      <xdr:rowOff>118535</xdr:rowOff>
    </xdr:from>
    <xdr:to>
      <xdr:col>19</xdr:col>
      <xdr:colOff>169334</xdr:colOff>
      <xdr:row>37</xdr:row>
      <xdr:rowOff>93133</xdr:rowOff>
    </xdr:to>
    <xdr:graphicFrame macro="">
      <xdr:nvGraphicFramePr>
        <xdr:cNvPr id="7" name="Chart 6">
          <a:extLst>
            <a:ext uri="{FF2B5EF4-FFF2-40B4-BE49-F238E27FC236}">
              <a16:creationId xmlns:a16="http://schemas.microsoft.com/office/drawing/2014/main" id="{15B23BFD-8620-F4E9-F563-CF4BFD397F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4</xdr:col>
      <xdr:colOff>213360</xdr:colOff>
      <xdr:row>20</xdr:row>
      <xdr:rowOff>118110</xdr:rowOff>
    </xdr:from>
    <xdr:to>
      <xdr:col>10</xdr:col>
      <xdr:colOff>137160</xdr:colOff>
      <xdr:row>35</xdr:row>
      <xdr:rowOff>118110</xdr:rowOff>
    </xdr:to>
    <xdr:graphicFrame macro="">
      <xdr:nvGraphicFramePr>
        <xdr:cNvPr id="2" name="Chart 1">
          <a:extLst>
            <a:ext uri="{FF2B5EF4-FFF2-40B4-BE49-F238E27FC236}">
              <a16:creationId xmlns:a16="http://schemas.microsoft.com/office/drawing/2014/main" id="{00000000-0008-0000-08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99060</xdr:colOff>
      <xdr:row>0</xdr:row>
      <xdr:rowOff>68580</xdr:rowOff>
    </xdr:from>
    <xdr:to>
      <xdr:col>17</xdr:col>
      <xdr:colOff>124460</xdr:colOff>
      <xdr:row>3</xdr:row>
      <xdr:rowOff>68580</xdr:rowOff>
    </xdr:to>
    <xdr:sp macro="" textlink="">
      <xdr:nvSpPr>
        <xdr:cNvPr id="3" name="Rectangle: Rounded Corners 2">
          <a:extLst>
            <a:ext uri="{FF2B5EF4-FFF2-40B4-BE49-F238E27FC236}">
              <a16:creationId xmlns:a16="http://schemas.microsoft.com/office/drawing/2014/main" id="{BB21390A-4872-4E4D-9FA4-F640801CA517}"/>
            </a:ext>
          </a:extLst>
        </xdr:cNvPr>
        <xdr:cNvSpPr/>
      </xdr:nvSpPr>
      <xdr:spPr>
        <a:xfrm>
          <a:off x="99060" y="68580"/>
          <a:ext cx="11798300" cy="548640"/>
        </a:xfrm>
        <a:prstGeom prst="roundRect">
          <a:avLst/>
        </a:prstGeom>
      </xdr:spPr>
      <xdr:style>
        <a:lnRef idx="2">
          <a:schemeClr val="accent5"/>
        </a:lnRef>
        <a:fillRef idx="1">
          <a:schemeClr val="lt1"/>
        </a:fillRef>
        <a:effectRef idx="0">
          <a:schemeClr val="accent5"/>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236220</xdr:colOff>
      <xdr:row>0</xdr:row>
      <xdr:rowOff>106680</xdr:rowOff>
    </xdr:from>
    <xdr:to>
      <xdr:col>9</xdr:col>
      <xdr:colOff>53340</xdr:colOff>
      <xdr:row>2</xdr:row>
      <xdr:rowOff>137160</xdr:rowOff>
    </xdr:to>
    <xdr:sp macro="" textlink="">
      <xdr:nvSpPr>
        <xdr:cNvPr id="4" name="TextBox 3">
          <a:extLst>
            <a:ext uri="{FF2B5EF4-FFF2-40B4-BE49-F238E27FC236}">
              <a16:creationId xmlns:a16="http://schemas.microsoft.com/office/drawing/2014/main" id="{962EE6AD-8BC9-46C0-AB2B-F1E4CBA133C6}"/>
            </a:ext>
          </a:extLst>
        </xdr:cNvPr>
        <xdr:cNvSpPr txBox="1"/>
      </xdr:nvSpPr>
      <xdr:spPr>
        <a:xfrm>
          <a:off x="236220" y="106680"/>
          <a:ext cx="6713220" cy="396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2400" b="1">
              <a:solidFill>
                <a:schemeClr val="accent2"/>
              </a:solidFill>
              <a:effectLst/>
            </a:rPr>
            <a:t>Weekday Analysis of Cases:</a:t>
          </a:r>
          <a:endParaRPr lang="en-IN" sz="2400" b="1" cap="none" spc="0">
            <a:ln w="22225">
              <a:solidFill>
                <a:schemeClr val="accent4"/>
              </a:solidFill>
              <a:prstDash val="solid"/>
            </a:ln>
            <a:solidFill>
              <a:schemeClr val="accent2"/>
            </a:solidFill>
            <a:effectLst/>
            <a:latin typeface="+mn-lt"/>
            <a:ea typeface="+mn-ea"/>
            <a:cs typeface="+mn-cs"/>
          </a:endParaRPr>
        </a:p>
      </xdr:txBody>
    </xdr:sp>
    <xdr:clientData/>
  </xdr:twoCellAnchor>
  <xdr:twoCellAnchor>
    <xdr:from>
      <xdr:col>0</xdr:col>
      <xdr:colOff>0</xdr:colOff>
      <xdr:row>3</xdr:row>
      <xdr:rowOff>106680</xdr:rowOff>
    </xdr:from>
    <xdr:to>
      <xdr:col>32</xdr:col>
      <xdr:colOff>114300</xdr:colOff>
      <xdr:row>7</xdr:row>
      <xdr:rowOff>42545</xdr:rowOff>
    </xdr:to>
    <xdr:sp macro="" textlink="">
      <xdr:nvSpPr>
        <xdr:cNvPr id="5" name="Rectangle 4">
          <a:extLst>
            <a:ext uri="{FF2B5EF4-FFF2-40B4-BE49-F238E27FC236}">
              <a16:creationId xmlns:a16="http://schemas.microsoft.com/office/drawing/2014/main" id="{2EDF25C6-99E0-41E7-8B87-9D9F32FBED8B}"/>
            </a:ext>
          </a:extLst>
        </xdr:cNvPr>
        <xdr:cNvSpPr/>
      </xdr:nvSpPr>
      <xdr:spPr>
        <a:xfrm>
          <a:off x="0" y="655320"/>
          <a:ext cx="21031200" cy="667385"/>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noFill/>
            </a:ln>
            <a:noFill/>
          </a:endParaRPr>
        </a:p>
      </xdr:txBody>
    </xdr:sp>
    <xdr:clientData/>
  </xdr:twoCellAnchor>
  <xdr:twoCellAnchor>
    <xdr:from>
      <xdr:col>0</xdr:col>
      <xdr:colOff>38100</xdr:colOff>
      <xdr:row>4</xdr:row>
      <xdr:rowOff>12700</xdr:rowOff>
    </xdr:from>
    <xdr:to>
      <xdr:col>22</xdr:col>
      <xdr:colOff>393700</xdr:colOff>
      <xdr:row>6</xdr:row>
      <xdr:rowOff>62230</xdr:rowOff>
    </xdr:to>
    <xdr:sp macro="" textlink="">
      <xdr:nvSpPr>
        <xdr:cNvPr id="6" name="TextBox 5">
          <a:extLst>
            <a:ext uri="{FF2B5EF4-FFF2-40B4-BE49-F238E27FC236}">
              <a16:creationId xmlns:a16="http://schemas.microsoft.com/office/drawing/2014/main" id="{5452859F-32C8-4527-B190-006E50E1C260}"/>
            </a:ext>
          </a:extLst>
        </xdr:cNvPr>
        <xdr:cNvSpPr txBox="1"/>
      </xdr:nvSpPr>
      <xdr:spPr>
        <a:xfrm>
          <a:off x="38100" y="744220"/>
          <a:ext cx="15176500" cy="41529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a:t>Cases reported on specific weekdays compared to others.</a:t>
          </a:r>
        </a:p>
      </xdr:txBody>
    </xdr:sp>
    <xdr:clientData/>
  </xdr:twoCellAnchor>
</xdr:wsDr>
</file>

<file path=xl/drawings/drawing15.xml><?xml version="1.0" encoding="utf-8"?>
<xdr:wsDr xmlns:xdr="http://schemas.openxmlformats.org/drawingml/2006/spreadsheetDrawing" xmlns:a="http://schemas.openxmlformats.org/drawingml/2006/main">
  <xdr:twoCellAnchor editAs="oneCell">
    <xdr:from>
      <xdr:col>2</xdr:col>
      <xdr:colOff>9525</xdr:colOff>
      <xdr:row>12</xdr:row>
      <xdr:rowOff>1</xdr:rowOff>
    </xdr:from>
    <xdr:to>
      <xdr:col>7</xdr:col>
      <xdr:colOff>266700</xdr:colOff>
      <xdr:row>29</xdr:row>
      <xdr:rowOff>60961</xdr:rowOff>
    </xdr:to>
    <mc:AlternateContent xmlns:mc="http://schemas.openxmlformats.org/markup-compatibility/2006" xmlns:a14="http://schemas.microsoft.com/office/drawing/2010/main">
      <mc:Choice Requires="a14">
        <xdr:graphicFrame macro="">
          <xdr:nvGraphicFramePr>
            <xdr:cNvPr id="3" name="State/UnionTerritory">
              <a:extLst>
                <a:ext uri="{FF2B5EF4-FFF2-40B4-BE49-F238E27FC236}">
                  <a16:creationId xmlns:a16="http://schemas.microsoft.com/office/drawing/2014/main" id="{00000000-0008-0000-1000-000003000000}"/>
                </a:ext>
              </a:extLst>
            </xdr:cNvPr>
            <xdr:cNvGraphicFramePr/>
          </xdr:nvGraphicFramePr>
          <xdr:xfrm>
            <a:off x="0" y="0"/>
            <a:ext cx="0" cy="0"/>
          </xdr:xfrm>
          <a:graphic>
            <a:graphicData uri="http://schemas.microsoft.com/office/drawing/2010/slicer">
              <sle:slicer xmlns:sle="http://schemas.microsoft.com/office/drawing/2010/slicer" name="State/UnionTerritory"/>
            </a:graphicData>
          </a:graphic>
        </xdr:graphicFrame>
      </mc:Choice>
      <mc:Fallback xmlns="">
        <xdr:sp macro="" textlink="">
          <xdr:nvSpPr>
            <xdr:cNvPr id="0" name=""/>
            <xdr:cNvSpPr>
              <a:spLocks noTextEdit="1"/>
            </xdr:cNvSpPr>
          </xdr:nvSpPr>
          <xdr:spPr>
            <a:xfrm>
              <a:off x="1924050" y="190501"/>
              <a:ext cx="5657850" cy="2438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45720</xdr:colOff>
      <xdr:row>0</xdr:row>
      <xdr:rowOff>45720</xdr:rowOff>
    </xdr:from>
    <xdr:to>
      <xdr:col>9</xdr:col>
      <xdr:colOff>1107440</xdr:colOff>
      <xdr:row>3</xdr:row>
      <xdr:rowOff>60960</xdr:rowOff>
    </xdr:to>
    <xdr:sp macro="" textlink="">
      <xdr:nvSpPr>
        <xdr:cNvPr id="2" name="Rectangle: Rounded Corners 1">
          <a:extLst>
            <a:ext uri="{FF2B5EF4-FFF2-40B4-BE49-F238E27FC236}">
              <a16:creationId xmlns:a16="http://schemas.microsoft.com/office/drawing/2014/main" id="{984ED328-0903-464E-B20F-7AB6571FF54F}"/>
            </a:ext>
          </a:extLst>
        </xdr:cNvPr>
        <xdr:cNvSpPr/>
      </xdr:nvSpPr>
      <xdr:spPr>
        <a:xfrm>
          <a:off x="45720" y="45720"/>
          <a:ext cx="11798300" cy="563880"/>
        </a:xfrm>
        <a:prstGeom prst="roundRect">
          <a:avLst/>
        </a:prstGeom>
      </xdr:spPr>
      <xdr:style>
        <a:lnRef idx="2">
          <a:schemeClr val="accent5"/>
        </a:lnRef>
        <a:fillRef idx="1">
          <a:schemeClr val="lt1"/>
        </a:fillRef>
        <a:effectRef idx="0">
          <a:schemeClr val="accent5"/>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114300</xdr:colOff>
      <xdr:row>0</xdr:row>
      <xdr:rowOff>76200</xdr:rowOff>
    </xdr:from>
    <xdr:to>
      <xdr:col>4</xdr:col>
      <xdr:colOff>464820</xdr:colOff>
      <xdr:row>3</xdr:row>
      <xdr:rowOff>144780</xdr:rowOff>
    </xdr:to>
    <xdr:sp macro="" textlink="">
      <xdr:nvSpPr>
        <xdr:cNvPr id="4" name="TextBox 3">
          <a:extLst>
            <a:ext uri="{FF2B5EF4-FFF2-40B4-BE49-F238E27FC236}">
              <a16:creationId xmlns:a16="http://schemas.microsoft.com/office/drawing/2014/main" id="{C31C847F-04D6-4C2F-8FCB-3E692C9682D5}"/>
            </a:ext>
          </a:extLst>
        </xdr:cNvPr>
        <xdr:cNvSpPr txBox="1"/>
      </xdr:nvSpPr>
      <xdr:spPr>
        <a:xfrm>
          <a:off x="114300" y="76200"/>
          <a:ext cx="6339840" cy="617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2400" b="1">
              <a:solidFill>
                <a:schemeClr val="accent2"/>
              </a:solidFill>
              <a:effectLst/>
            </a:rPr>
            <a:t>State-Specific Analysis:</a:t>
          </a:r>
          <a:endParaRPr lang="en-IN" sz="2400" b="1" cap="none" spc="0">
            <a:ln w="22225">
              <a:solidFill>
                <a:schemeClr val="accent4"/>
              </a:solidFill>
              <a:prstDash val="solid"/>
            </a:ln>
            <a:solidFill>
              <a:schemeClr val="accent2"/>
            </a:solidFill>
            <a:effectLst/>
            <a:latin typeface="+mn-lt"/>
            <a:ea typeface="+mn-ea"/>
            <a:cs typeface="+mn-cs"/>
          </a:endParaRPr>
        </a:p>
      </xdr:txBody>
    </xdr:sp>
    <xdr:clientData/>
  </xdr:twoCellAnchor>
  <xdr:twoCellAnchor>
    <xdr:from>
      <xdr:col>0</xdr:col>
      <xdr:colOff>0</xdr:colOff>
      <xdr:row>4</xdr:row>
      <xdr:rowOff>0</xdr:rowOff>
    </xdr:from>
    <xdr:to>
      <xdr:col>19</xdr:col>
      <xdr:colOff>53340</xdr:colOff>
      <xdr:row>7</xdr:row>
      <xdr:rowOff>118745</xdr:rowOff>
    </xdr:to>
    <xdr:sp macro="" textlink="">
      <xdr:nvSpPr>
        <xdr:cNvPr id="5" name="Rectangle 4">
          <a:extLst>
            <a:ext uri="{FF2B5EF4-FFF2-40B4-BE49-F238E27FC236}">
              <a16:creationId xmlns:a16="http://schemas.microsoft.com/office/drawing/2014/main" id="{DB725F2F-4A61-4390-B971-0B8C1537A822}"/>
            </a:ext>
          </a:extLst>
        </xdr:cNvPr>
        <xdr:cNvSpPr/>
      </xdr:nvSpPr>
      <xdr:spPr>
        <a:xfrm>
          <a:off x="0" y="731520"/>
          <a:ext cx="21031200" cy="667385"/>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noFill/>
            </a:ln>
            <a:noFill/>
          </a:endParaRPr>
        </a:p>
      </xdr:txBody>
    </xdr:sp>
    <xdr:clientData/>
  </xdr:twoCellAnchor>
  <xdr:twoCellAnchor>
    <xdr:from>
      <xdr:col>0</xdr:col>
      <xdr:colOff>0</xdr:colOff>
      <xdr:row>4</xdr:row>
      <xdr:rowOff>73660</xdr:rowOff>
    </xdr:from>
    <xdr:to>
      <xdr:col>11</xdr:col>
      <xdr:colOff>203200</xdr:colOff>
      <xdr:row>6</xdr:row>
      <xdr:rowOff>123190</xdr:rowOff>
    </xdr:to>
    <xdr:sp macro="" textlink="">
      <xdr:nvSpPr>
        <xdr:cNvPr id="6" name="TextBox 5">
          <a:extLst>
            <a:ext uri="{FF2B5EF4-FFF2-40B4-BE49-F238E27FC236}">
              <a16:creationId xmlns:a16="http://schemas.microsoft.com/office/drawing/2014/main" id="{47AB6FA0-5BE7-438B-B5BC-E0A6A6D86326}"/>
            </a:ext>
          </a:extLst>
        </xdr:cNvPr>
        <xdr:cNvSpPr txBox="1"/>
      </xdr:nvSpPr>
      <xdr:spPr>
        <a:xfrm>
          <a:off x="0" y="805180"/>
          <a:ext cx="15176500" cy="41529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a:t>Calculating the total number of cases for a selected state.</a:t>
          </a:r>
        </a:p>
      </xdr:txBody>
    </xdr:sp>
    <xdr:clientData/>
  </xdr:twoCellAnchor>
  <xdr:twoCellAnchor>
    <xdr:from>
      <xdr:col>2</xdr:col>
      <xdr:colOff>384810</xdr:colOff>
      <xdr:row>31</xdr:row>
      <xdr:rowOff>34290</xdr:rowOff>
    </xdr:from>
    <xdr:to>
      <xdr:col>6</xdr:col>
      <xdr:colOff>1504950</xdr:colOff>
      <xdr:row>46</xdr:row>
      <xdr:rowOff>148590</xdr:rowOff>
    </xdr:to>
    <mc:AlternateContent xmlns:mc="http://schemas.openxmlformats.org/markup-compatibility/2006">
      <mc:Choice xmlns:cx4="http://schemas.microsoft.com/office/drawing/2016/5/10/chartex" Requires="cx4">
        <xdr:graphicFrame macro="">
          <xdr:nvGraphicFramePr>
            <xdr:cNvPr id="8" name="Chart 7">
              <a:extLst>
                <a:ext uri="{FF2B5EF4-FFF2-40B4-BE49-F238E27FC236}">
                  <a16:creationId xmlns:a16="http://schemas.microsoft.com/office/drawing/2014/main" id="{D3C3B485-9508-DEB2-D813-CF87AB725BE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286250" y="546735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16.xml><?xml version="1.0" encoding="utf-8"?>
<xdr:wsDr xmlns:xdr="http://schemas.openxmlformats.org/drawingml/2006/spreadsheetDrawing" xmlns:a="http://schemas.openxmlformats.org/drawingml/2006/main">
  <xdr:twoCellAnchor>
    <xdr:from>
      <xdr:col>0</xdr:col>
      <xdr:colOff>144780</xdr:colOff>
      <xdr:row>0</xdr:row>
      <xdr:rowOff>60960</xdr:rowOff>
    </xdr:from>
    <xdr:to>
      <xdr:col>13</xdr:col>
      <xdr:colOff>139700</xdr:colOff>
      <xdr:row>3</xdr:row>
      <xdr:rowOff>91440</xdr:rowOff>
    </xdr:to>
    <xdr:sp macro="" textlink="">
      <xdr:nvSpPr>
        <xdr:cNvPr id="2" name="Rectangle: Rounded Corners 1">
          <a:extLst>
            <a:ext uri="{FF2B5EF4-FFF2-40B4-BE49-F238E27FC236}">
              <a16:creationId xmlns:a16="http://schemas.microsoft.com/office/drawing/2014/main" id="{BDCA52E8-9477-45E6-B9D1-4982AEB49202}"/>
            </a:ext>
          </a:extLst>
        </xdr:cNvPr>
        <xdr:cNvSpPr/>
      </xdr:nvSpPr>
      <xdr:spPr>
        <a:xfrm>
          <a:off x="144780" y="60960"/>
          <a:ext cx="11798300" cy="579120"/>
        </a:xfrm>
        <a:prstGeom prst="roundRect">
          <a:avLst/>
        </a:prstGeom>
      </xdr:spPr>
      <xdr:style>
        <a:lnRef idx="2">
          <a:schemeClr val="accent5"/>
        </a:lnRef>
        <a:fillRef idx="1">
          <a:schemeClr val="lt1"/>
        </a:fillRef>
        <a:effectRef idx="0">
          <a:schemeClr val="accent5"/>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251460</xdr:colOff>
      <xdr:row>0</xdr:row>
      <xdr:rowOff>68580</xdr:rowOff>
    </xdr:from>
    <xdr:to>
      <xdr:col>5</xdr:col>
      <xdr:colOff>289560</xdr:colOff>
      <xdr:row>3</xdr:row>
      <xdr:rowOff>15240</xdr:rowOff>
    </xdr:to>
    <xdr:sp macro="" textlink="">
      <xdr:nvSpPr>
        <xdr:cNvPr id="3" name="TextBox 2">
          <a:extLst>
            <a:ext uri="{FF2B5EF4-FFF2-40B4-BE49-F238E27FC236}">
              <a16:creationId xmlns:a16="http://schemas.microsoft.com/office/drawing/2014/main" id="{67008038-43E0-4213-9029-9F5C9126C873}"/>
            </a:ext>
          </a:extLst>
        </xdr:cNvPr>
        <xdr:cNvSpPr txBox="1"/>
      </xdr:nvSpPr>
      <xdr:spPr>
        <a:xfrm>
          <a:off x="251460" y="68580"/>
          <a:ext cx="671322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2400" b="1">
              <a:solidFill>
                <a:schemeClr val="accent2"/>
              </a:solidFill>
              <a:effectLst/>
            </a:rPr>
            <a:t>Risk Assessment:</a:t>
          </a:r>
          <a:endParaRPr lang="en-IN" sz="2400" b="1" cap="none" spc="0">
            <a:ln w="22225">
              <a:solidFill>
                <a:schemeClr val="accent4"/>
              </a:solidFill>
              <a:prstDash val="solid"/>
            </a:ln>
            <a:solidFill>
              <a:schemeClr val="accent2"/>
            </a:solidFill>
            <a:effectLst/>
            <a:latin typeface="+mn-lt"/>
            <a:ea typeface="+mn-ea"/>
            <a:cs typeface="+mn-cs"/>
          </a:endParaRPr>
        </a:p>
      </xdr:txBody>
    </xdr:sp>
    <xdr:clientData/>
  </xdr:twoCellAnchor>
  <xdr:twoCellAnchor>
    <xdr:from>
      <xdr:col>0</xdr:col>
      <xdr:colOff>0</xdr:colOff>
      <xdr:row>4</xdr:row>
      <xdr:rowOff>0</xdr:rowOff>
    </xdr:from>
    <xdr:to>
      <xdr:col>28</xdr:col>
      <xdr:colOff>83820</xdr:colOff>
      <xdr:row>7</xdr:row>
      <xdr:rowOff>118745</xdr:rowOff>
    </xdr:to>
    <xdr:sp macro="" textlink="">
      <xdr:nvSpPr>
        <xdr:cNvPr id="4" name="Rectangle 3">
          <a:extLst>
            <a:ext uri="{FF2B5EF4-FFF2-40B4-BE49-F238E27FC236}">
              <a16:creationId xmlns:a16="http://schemas.microsoft.com/office/drawing/2014/main" id="{F9045E88-F4B7-4586-9492-15D1E74CDB26}"/>
            </a:ext>
          </a:extLst>
        </xdr:cNvPr>
        <xdr:cNvSpPr/>
      </xdr:nvSpPr>
      <xdr:spPr>
        <a:xfrm>
          <a:off x="0" y="731520"/>
          <a:ext cx="21031200" cy="667385"/>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noFill/>
            </a:ln>
            <a:noFill/>
          </a:endParaRPr>
        </a:p>
      </xdr:txBody>
    </xdr:sp>
    <xdr:clientData/>
  </xdr:twoCellAnchor>
  <xdr:twoCellAnchor>
    <xdr:from>
      <xdr:col>0</xdr:col>
      <xdr:colOff>0</xdr:colOff>
      <xdr:row>4</xdr:row>
      <xdr:rowOff>96520</xdr:rowOff>
    </xdr:from>
    <xdr:to>
      <xdr:col>18</xdr:col>
      <xdr:colOff>325120</xdr:colOff>
      <xdr:row>6</xdr:row>
      <xdr:rowOff>146050</xdr:rowOff>
    </xdr:to>
    <xdr:sp macro="" textlink="">
      <xdr:nvSpPr>
        <xdr:cNvPr id="5" name="TextBox 4">
          <a:extLst>
            <a:ext uri="{FF2B5EF4-FFF2-40B4-BE49-F238E27FC236}">
              <a16:creationId xmlns:a16="http://schemas.microsoft.com/office/drawing/2014/main" id="{9CF7F8C6-3CB6-4309-9CC5-BFB1EE136998}"/>
            </a:ext>
          </a:extLst>
        </xdr:cNvPr>
        <xdr:cNvSpPr txBox="1"/>
      </xdr:nvSpPr>
      <xdr:spPr>
        <a:xfrm>
          <a:off x="0" y="828040"/>
          <a:ext cx="15176500" cy="41529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a:t>Categorizing each state as 'High', 'Medium', or 'Low' risk based on current active cases.</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4</xdr:col>
      <xdr:colOff>229552</xdr:colOff>
      <xdr:row>12</xdr:row>
      <xdr:rowOff>140970</xdr:rowOff>
    </xdr:from>
    <xdr:to>
      <xdr:col>14</xdr:col>
      <xdr:colOff>186690</xdr:colOff>
      <xdr:row>27</xdr:row>
      <xdr:rowOff>140970</xdr:rowOff>
    </xdr:to>
    <xdr:graphicFrame macro="">
      <xdr:nvGraphicFramePr>
        <xdr:cNvPr id="3" name="Chart 2">
          <a:extLst>
            <a:ext uri="{FF2B5EF4-FFF2-40B4-BE49-F238E27FC236}">
              <a16:creationId xmlns:a16="http://schemas.microsoft.com/office/drawing/2014/main" id="{00000000-0008-0000-0F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3340</xdr:colOff>
      <xdr:row>0</xdr:row>
      <xdr:rowOff>68580</xdr:rowOff>
    </xdr:from>
    <xdr:to>
      <xdr:col>17</xdr:col>
      <xdr:colOff>414020</xdr:colOff>
      <xdr:row>3</xdr:row>
      <xdr:rowOff>76200</xdr:rowOff>
    </xdr:to>
    <xdr:sp macro="" textlink="">
      <xdr:nvSpPr>
        <xdr:cNvPr id="2" name="Rectangle: Rounded Corners 1">
          <a:extLst>
            <a:ext uri="{FF2B5EF4-FFF2-40B4-BE49-F238E27FC236}">
              <a16:creationId xmlns:a16="http://schemas.microsoft.com/office/drawing/2014/main" id="{DB9A5E47-3287-4667-80C4-2B64FEA8BB8C}"/>
            </a:ext>
          </a:extLst>
        </xdr:cNvPr>
        <xdr:cNvSpPr/>
      </xdr:nvSpPr>
      <xdr:spPr>
        <a:xfrm>
          <a:off x="53340" y="68580"/>
          <a:ext cx="11798300" cy="556260"/>
        </a:xfrm>
        <a:prstGeom prst="roundRect">
          <a:avLst/>
        </a:prstGeom>
      </xdr:spPr>
      <xdr:style>
        <a:lnRef idx="2">
          <a:schemeClr val="accent5"/>
        </a:lnRef>
        <a:fillRef idx="1">
          <a:schemeClr val="lt1"/>
        </a:fillRef>
        <a:effectRef idx="0">
          <a:schemeClr val="accent5"/>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114300</xdr:colOff>
      <xdr:row>0</xdr:row>
      <xdr:rowOff>106680</xdr:rowOff>
    </xdr:from>
    <xdr:to>
      <xdr:col>6</xdr:col>
      <xdr:colOff>533400</xdr:colOff>
      <xdr:row>2</xdr:row>
      <xdr:rowOff>152400</xdr:rowOff>
    </xdr:to>
    <xdr:sp macro="" textlink="">
      <xdr:nvSpPr>
        <xdr:cNvPr id="4" name="TextBox 3">
          <a:extLst>
            <a:ext uri="{FF2B5EF4-FFF2-40B4-BE49-F238E27FC236}">
              <a16:creationId xmlns:a16="http://schemas.microsoft.com/office/drawing/2014/main" id="{B2A1CBD3-B13E-4851-AFEB-F257B45947B9}"/>
            </a:ext>
          </a:extLst>
        </xdr:cNvPr>
        <xdr:cNvSpPr txBox="1"/>
      </xdr:nvSpPr>
      <xdr:spPr>
        <a:xfrm>
          <a:off x="114300" y="106680"/>
          <a:ext cx="5151120" cy="411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2400" b="1">
              <a:solidFill>
                <a:schemeClr val="accent2"/>
              </a:solidFill>
              <a:effectLst/>
            </a:rPr>
            <a:t>Date Queries:</a:t>
          </a:r>
          <a:endParaRPr lang="en-IN" sz="2400" b="1" cap="none" spc="0">
            <a:ln w="22225">
              <a:solidFill>
                <a:schemeClr val="accent4"/>
              </a:solidFill>
              <a:prstDash val="solid"/>
            </a:ln>
            <a:solidFill>
              <a:schemeClr val="accent2"/>
            </a:solidFill>
            <a:effectLst/>
            <a:latin typeface="+mn-lt"/>
            <a:ea typeface="+mn-ea"/>
            <a:cs typeface="+mn-cs"/>
          </a:endParaRPr>
        </a:p>
      </xdr:txBody>
    </xdr:sp>
    <xdr:clientData/>
  </xdr:twoCellAnchor>
  <xdr:twoCellAnchor>
    <xdr:from>
      <xdr:col>0</xdr:col>
      <xdr:colOff>7620</xdr:colOff>
      <xdr:row>4</xdr:row>
      <xdr:rowOff>60960</xdr:rowOff>
    </xdr:from>
    <xdr:to>
      <xdr:col>32</xdr:col>
      <xdr:colOff>457200</xdr:colOff>
      <xdr:row>7</xdr:row>
      <xdr:rowOff>179705</xdr:rowOff>
    </xdr:to>
    <xdr:sp macro="" textlink="">
      <xdr:nvSpPr>
        <xdr:cNvPr id="5" name="Rectangle 4">
          <a:extLst>
            <a:ext uri="{FF2B5EF4-FFF2-40B4-BE49-F238E27FC236}">
              <a16:creationId xmlns:a16="http://schemas.microsoft.com/office/drawing/2014/main" id="{5ED60F35-730E-4134-BFCB-8371F866058F}"/>
            </a:ext>
          </a:extLst>
        </xdr:cNvPr>
        <xdr:cNvSpPr/>
      </xdr:nvSpPr>
      <xdr:spPr>
        <a:xfrm>
          <a:off x="7620" y="792480"/>
          <a:ext cx="21031200" cy="667385"/>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noFill/>
            </a:ln>
            <a:noFill/>
          </a:endParaRPr>
        </a:p>
      </xdr:txBody>
    </xdr:sp>
    <xdr:clientData/>
  </xdr:twoCellAnchor>
  <xdr:twoCellAnchor>
    <xdr:from>
      <xdr:col>0</xdr:col>
      <xdr:colOff>0</xdr:colOff>
      <xdr:row>4</xdr:row>
      <xdr:rowOff>127000</xdr:rowOff>
    </xdr:from>
    <xdr:to>
      <xdr:col>23</xdr:col>
      <xdr:colOff>81280</xdr:colOff>
      <xdr:row>6</xdr:row>
      <xdr:rowOff>176530</xdr:rowOff>
    </xdr:to>
    <xdr:sp macro="" textlink="">
      <xdr:nvSpPr>
        <xdr:cNvPr id="6" name="TextBox 5">
          <a:extLst>
            <a:ext uri="{FF2B5EF4-FFF2-40B4-BE49-F238E27FC236}">
              <a16:creationId xmlns:a16="http://schemas.microsoft.com/office/drawing/2014/main" id="{6A793FD1-24BB-4952-B0E4-E9BBEA9B3AE5}"/>
            </a:ext>
          </a:extLst>
        </xdr:cNvPr>
        <xdr:cNvSpPr txBox="1"/>
      </xdr:nvSpPr>
      <xdr:spPr>
        <a:xfrm>
          <a:off x="0" y="858520"/>
          <a:ext cx="15176500" cy="41529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a:t>Total number of cases and deaths for a specific date</a:t>
          </a: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57150</xdr:colOff>
      <xdr:row>0</xdr:row>
      <xdr:rowOff>101600</xdr:rowOff>
    </xdr:from>
    <xdr:to>
      <xdr:col>13</xdr:col>
      <xdr:colOff>471170</xdr:colOff>
      <xdr:row>3</xdr:row>
      <xdr:rowOff>83820</xdr:rowOff>
    </xdr:to>
    <xdr:sp macro="" textlink="">
      <xdr:nvSpPr>
        <xdr:cNvPr id="6" name="Rectangle: Rounded Corners 5">
          <a:extLst>
            <a:ext uri="{FF2B5EF4-FFF2-40B4-BE49-F238E27FC236}">
              <a16:creationId xmlns:a16="http://schemas.microsoft.com/office/drawing/2014/main" id="{00E3DDE8-F597-4B1A-855E-7D69A33CF912}"/>
            </a:ext>
          </a:extLst>
        </xdr:cNvPr>
        <xdr:cNvSpPr/>
      </xdr:nvSpPr>
      <xdr:spPr>
        <a:xfrm>
          <a:off x="57150" y="101600"/>
          <a:ext cx="11844020" cy="515620"/>
        </a:xfrm>
        <a:prstGeom prst="roundRect">
          <a:avLst/>
        </a:prstGeom>
      </xdr:spPr>
      <xdr:style>
        <a:lnRef idx="2">
          <a:schemeClr val="accent5"/>
        </a:lnRef>
        <a:fillRef idx="1">
          <a:schemeClr val="lt1"/>
        </a:fillRef>
        <a:effectRef idx="0">
          <a:schemeClr val="accent5"/>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125730</xdr:colOff>
      <xdr:row>0</xdr:row>
      <xdr:rowOff>101600</xdr:rowOff>
    </xdr:from>
    <xdr:to>
      <xdr:col>7</xdr:col>
      <xdr:colOff>262890</xdr:colOff>
      <xdr:row>3</xdr:row>
      <xdr:rowOff>30480</xdr:rowOff>
    </xdr:to>
    <xdr:sp macro="" textlink="">
      <xdr:nvSpPr>
        <xdr:cNvPr id="7" name="TextBox 6">
          <a:extLst>
            <a:ext uri="{FF2B5EF4-FFF2-40B4-BE49-F238E27FC236}">
              <a16:creationId xmlns:a16="http://schemas.microsoft.com/office/drawing/2014/main" id="{6EDE8E97-C5F9-4333-8FE8-55378A684F05}"/>
            </a:ext>
          </a:extLst>
        </xdr:cNvPr>
        <xdr:cNvSpPr txBox="1"/>
      </xdr:nvSpPr>
      <xdr:spPr>
        <a:xfrm>
          <a:off x="125730" y="101600"/>
          <a:ext cx="7299960" cy="462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2400" b="1">
              <a:solidFill>
                <a:schemeClr val="accent2"/>
              </a:solidFill>
              <a:effectLst/>
            </a:rPr>
            <a:t>Nested Analysis for Peak Case Days:</a:t>
          </a:r>
          <a:endParaRPr lang="en-IN" sz="2400" b="1" cap="none" spc="0">
            <a:ln w="22225">
              <a:solidFill>
                <a:schemeClr val="accent4"/>
              </a:solidFill>
              <a:prstDash val="solid"/>
            </a:ln>
            <a:solidFill>
              <a:schemeClr val="accent2"/>
            </a:solidFill>
            <a:effectLst/>
            <a:latin typeface="+mn-lt"/>
            <a:ea typeface="+mn-ea"/>
            <a:cs typeface="+mn-cs"/>
          </a:endParaRPr>
        </a:p>
      </xdr:txBody>
    </xdr:sp>
    <xdr:clientData/>
  </xdr:twoCellAnchor>
  <xdr:twoCellAnchor>
    <xdr:from>
      <xdr:col>0</xdr:col>
      <xdr:colOff>0</xdr:colOff>
      <xdr:row>3</xdr:row>
      <xdr:rowOff>147320</xdr:rowOff>
    </xdr:from>
    <xdr:to>
      <xdr:col>26</xdr:col>
      <xdr:colOff>480060</xdr:colOff>
      <xdr:row>7</xdr:row>
      <xdr:rowOff>95885</xdr:rowOff>
    </xdr:to>
    <xdr:sp macro="" textlink="">
      <xdr:nvSpPr>
        <xdr:cNvPr id="8" name="Rectangle 7">
          <a:extLst>
            <a:ext uri="{FF2B5EF4-FFF2-40B4-BE49-F238E27FC236}">
              <a16:creationId xmlns:a16="http://schemas.microsoft.com/office/drawing/2014/main" id="{9C30543C-79D5-4686-B532-308C4398EDAE}"/>
            </a:ext>
          </a:extLst>
        </xdr:cNvPr>
        <xdr:cNvSpPr/>
      </xdr:nvSpPr>
      <xdr:spPr>
        <a:xfrm>
          <a:off x="0" y="680720"/>
          <a:ext cx="21155660" cy="659765"/>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noFill/>
            </a:ln>
            <a:noFill/>
          </a:endParaRPr>
        </a:p>
      </xdr:txBody>
    </xdr:sp>
    <xdr:clientData/>
  </xdr:twoCellAnchor>
  <xdr:twoCellAnchor>
    <xdr:from>
      <xdr:col>0</xdr:col>
      <xdr:colOff>26670</xdr:colOff>
      <xdr:row>4</xdr:row>
      <xdr:rowOff>58420</xdr:rowOff>
    </xdr:from>
    <xdr:to>
      <xdr:col>18</xdr:col>
      <xdr:colOff>294640</xdr:colOff>
      <xdr:row>6</xdr:row>
      <xdr:rowOff>102870</xdr:rowOff>
    </xdr:to>
    <xdr:sp macro="" textlink="">
      <xdr:nvSpPr>
        <xdr:cNvPr id="9" name="TextBox 8">
          <a:extLst>
            <a:ext uri="{FF2B5EF4-FFF2-40B4-BE49-F238E27FC236}">
              <a16:creationId xmlns:a16="http://schemas.microsoft.com/office/drawing/2014/main" id="{0D834F1C-4670-402F-B563-A87BBC7E639D}"/>
            </a:ext>
          </a:extLst>
        </xdr:cNvPr>
        <xdr:cNvSpPr txBox="1"/>
      </xdr:nvSpPr>
      <xdr:spPr>
        <a:xfrm>
          <a:off x="26670" y="769620"/>
          <a:ext cx="15253970" cy="4000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a:t>Identifying the day with the highest number of cases for each state and then calculate the average increase or decrease in cases over the following week.</a:t>
          </a: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83820</xdr:colOff>
      <xdr:row>0</xdr:row>
      <xdr:rowOff>30480</xdr:rowOff>
    </xdr:from>
    <xdr:to>
      <xdr:col>33</xdr:col>
      <xdr:colOff>93980</xdr:colOff>
      <xdr:row>2</xdr:row>
      <xdr:rowOff>167640</xdr:rowOff>
    </xdr:to>
    <xdr:sp macro="" textlink="">
      <xdr:nvSpPr>
        <xdr:cNvPr id="2" name="Rectangle: Rounded Corners 1">
          <a:extLst>
            <a:ext uri="{FF2B5EF4-FFF2-40B4-BE49-F238E27FC236}">
              <a16:creationId xmlns:a16="http://schemas.microsoft.com/office/drawing/2014/main" id="{6245D7BB-FF08-4378-BF6F-34F1BEEE78B8}"/>
            </a:ext>
          </a:extLst>
        </xdr:cNvPr>
        <xdr:cNvSpPr/>
      </xdr:nvSpPr>
      <xdr:spPr>
        <a:xfrm>
          <a:off x="83820" y="30480"/>
          <a:ext cx="11798300" cy="502920"/>
        </a:xfrm>
        <a:prstGeom prst="roundRect">
          <a:avLst/>
        </a:prstGeom>
      </xdr:spPr>
      <xdr:style>
        <a:lnRef idx="2">
          <a:schemeClr val="accent5"/>
        </a:lnRef>
        <a:fillRef idx="1">
          <a:schemeClr val="lt1"/>
        </a:fillRef>
        <a:effectRef idx="0">
          <a:schemeClr val="accent5"/>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152400</xdr:colOff>
      <xdr:row>0</xdr:row>
      <xdr:rowOff>60960</xdr:rowOff>
    </xdr:from>
    <xdr:to>
      <xdr:col>8</xdr:col>
      <xdr:colOff>83820</xdr:colOff>
      <xdr:row>2</xdr:row>
      <xdr:rowOff>121920</xdr:rowOff>
    </xdr:to>
    <xdr:sp macro="" textlink="">
      <xdr:nvSpPr>
        <xdr:cNvPr id="3" name="TextBox 2">
          <a:extLst>
            <a:ext uri="{FF2B5EF4-FFF2-40B4-BE49-F238E27FC236}">
              <a16:creationId xmlns:a16="http://schemas.microsoft.com/office/drawing/2014/main" id="{0BE7EA16-A787-4222-83C2-68F0EE205F6C}"/>
            </a:ext>
          </a:extLst>
        </xdr:cNvPr>
        <xdr:cNvSpPr txBox="1"/>
      </xdr:nvSpPr>
      <xdr:spPr>
        <a:xfrm>
          <a:off x="152400" y="60960"/>
          <a:ext cx="6781800" cy="4267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2400" b="1">
              <a:solidFill>
                <a:schemeClr val="accent2"/>
              </a:solidFill>
              <a:effectLst/>
            </a:rPr>
            <a:t>Trend Analysis of Case Fatality Rate:</a:t>
          </a:r>
          <a:endParaRPr lang="en-IN" sz="2400" b="1" cap="none" spc="0">
            <a:ln w="22225">
              <a:solidFill>
                <a:schemeClr val="accent4"/>
              </a:solidFill>
              <a:prstDash val="solid"/>
            </a:ln>
            <a:solidFill>
              <a:schemeClr val="accent2"/>
            </a:solidFill>
            <a:effectLst/>
            <a:latin typeface="+mn-lt"/>
            <a:ea typeface="+mn-ea"/>
            <a:cs typeface="+mn-cs"/>
          </a:endParaRPr>
        </a:p>
      </xdr:txBody>
    </xdr:sp>
    <xdr:clientData/>
  </xdr:twoCellAnchor>
  <xdr:twoCellAnchor>
    <xdr:from>
      <xdr:col>0</xdr:col>
      <xdr:colOff>0</xdr:colOff>
      <xdr:row>3</xdr:row>
      <xdr:rowOff>99060</xdr:rowOff>
    </xdr:from>
    <xdr:to>
      <xdr:col>77</xdr:col>
      <xdr:colOff>190500</xdr:colOff>
      <xdr:row>7</xdr:row>
      <xdr:rowOff>104775</xdr:rowOff>
    </xdr:to>
    <xdr:sp macro="" textlink="">
      <xdr:nvSpPr>
        <xdr:cNvPr id="4" name="Rectangle 3">
          <a:extLst>
            <a:ext uri="{FF2B5EF4-FFF2-40B4-BE49-F238E27FC236}">
              <a16:creationId xmlns:a16="http://schemas.microsoft.com/office/drawing/2014/main" id="{5D52ADB4-9241-4F7A-BBDD-31F774C450A5}"/>
            </a:ext>
          </a:extLst>
        </xdr:cNvPr>
        <xdr:cNvSpPr/>
      </xdr:nvSpPr>
      <xdr:spPr>
        <a:xfrm>
          <a:off x="0" y="613410"/>
          <a:ext cx="21612225" cy="691515"/>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noFill/>
            </a:ln>
            <a:noFill/>
          </a:endParaRPr>
        </a:p>
      </xdr:txBody>
    </xdr:sp>
    <xdr:clientData/>
  </xdr:twoCellAnchor>
  <xdr:twoCellAnchor>
    <xdr:from>
      <xdr:col>0</xdr:col>
      <xdr:colOff>83820</xdr:colOff>
      <xdr:row>4</xdr:row>
      <xdr:rowOff>96519</xdr:rowOff>
    </xdr:from>
    <xdr:to>
      <xdr:col>55</xdr:col>
      <xdr:colOff>28575</xdr:colOff>
      <xdr:row>7</xdr:row>
      <xdr:rowOff>47625</xdr:rowOff>
    </xdr:to>
    <xdr:sp macro="" textlink="">
      <xdr:nvSpPr>
        <xdr:cNvPr id="5" name="TextBox 4">
          <a:extLst>
            <a:ext uri="{FF2B5EF4-FFF2-40B4-BE49-F238E27FC236}">
              <a16:creationId xmlns:a16="http://schemas.microsoft.com/office/drawing/2014/main" id="{2D4BA9A9-4C1F-4C96-844C-328076231616}"/>
            </a:ext>
          </a:extLst>
        </xdr:cNvPr>
        <xdr:cNvSpPr txBox="1"/>
      </xdr:nvSpPr>
      <xdr:spPr>
        <a:xfrm>
          <a:off x="83820" y="782319"/>
          <a:ext cx="16756380" cy="46545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a:t>Trend of the Case Fatality Rate (CFR) for each state over the course of the pandemic. CFR is calculated as the number of deaths divided by the number of confirmed case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171450</xdr:colOff>
      <xdr:row>7</xdr:row>
      <xdr:rowOff>152400</xdr:rowOff>
    </xdr:from>
    <xdr:to>
      <xdr:col>21</xdr:col>
      <xdr:colOff>352425</xdr:colOff>
      <xdr:row>18</xdr:row>
      <xdr:rowOff>95249</xdr:rowOff>
    </xdr:to>
    <xdr:sp macro="" textlink="">
      <xdr:nvSpPr>
        <xdr:cNvPr id="6" name="TextBox 5">
          <a:extLst>
            <a:ext uri="{FF2B5EF4-FFF2-40B4-BE49-F238E27FC236}">
              <a16:creationId xmlns:a16="http://schemas.microsoft.com/office/drawing/2014/main" id="{441BD250-2013-4B9C-B415-D4E43AF568AB}"/>
            </a:ext>
          </a:extLst>
        </xdr:cNvPr>
        <xdr:cNvSpPr txBox="1"/>
      </xdr:nvSpPr>
      <xdr:spPr>
        <a:xfrm>
          <a:off x="838200" y="1352550"/>
          <a:ext cx="13515975" cy="1828799"/>
        </a:xfrm>
        <a:prstGeom prst="rect">
          <a:avLst/>
        </a:prstGeom>
        <a:ln/>
      </xdr:spPr>
      <xdr:style>
        <a:lnRef idx="2">
          <a:schemeClr val="accent5"/>
        </a:lnRef>
        <a:fillRef idx="1">
          <a:schemeClr val="lt1"/>
        </a:fillRef>
        <a:effectRef idx="0">
          <a:schemeClr val="accent5"/>
        </a:effectRef>
        <a:fontRef idx="minor">
          <a:schemeClr val="dk1"/>
        </a:fontRef>
      </xdr:style>
      <xdr:txBody>
        <a:bodyPr vertOverflow="clip" horzOverflow="clip" wrap="square" rtlCol="0" anchor="t"/>
        <a:lstStyle/>
        <a:p>
          <a:endParaRPr lang="en-IN" sz="1800">
            <a:solidFill>
              <a:schemeClr val="accent2"/>
            </a:solidFill>
          </a:endParaRPr>
        </a:p>
        <a:p>
          <a:r>
            <a:rPr lang="en-IN" sz="1800">
              <a:effectLst/>
            </a:rPr>
            <a:t>* Make COVID-19 data easier to understand for everyone by making a dashboard that's simple and lets people learn about the situation. It helps people understand how serious things are and encourages them to follow safety rules.</a:t>
          </a:r>
        </a:p>
        <a:p>
          <a:endParaRPr lang="en-IN" sz="1800">
            <a:effectLst/>
          </a:endParaRPr>
        </a:p>
        <a:p>
          <a:r>
            <a:rPr lang="en-IN" sz="1800">
              <a:effectLst/>
            </a:rPr>
            <a:t>* This project's analysis helps us understand more about how pandemics work, which is useful for scientists and doctors. It adds to what we know and helps us plan better for future health emergencies.</a:t>
          </a:r>
        </a:p>
        <a:p>
          <a:br>
            <a:rPr lang="en-IN" sz="1800"/>
          </a:br>
          <a:endParaRPr lang="en-IN" sz="1800">
            <a:solidFill>
              <a:schemeClr val="accent2"/>
            </a:solidFill>
          </a:endParaRPr>
        </a:p>
      </xdr:txBody>
    </xdr:sp>
    <xdr:clientData/>
  </xdr:twoCellAnchor>
  <xdr:twoCellAnchor>
    <xdr:from>
      <xdr:col>1</xdr:col>
      <xdr:colOff>123825</xdr:colOff>
      <xdr:row>0</xdr:row>
      <xdr:rowOff>123825</xdr:rowOff>
    </xdr:from>
    <xdr:to>
      <xdr:col>21</xdr:col>
      <xdr:colOff>496957</xdr:colOff>
      <xdr:row>5</xdr:row>
      <xdr:rowOff>107949</xdr:rowOff>
    </xdr:to>
    <xdr:sp macro="" textlink="">
      <xdr:nvSpPr>
        <xdr:cNvPr id="8" name="Rectangle: Rounded Corners 7">
          <a:extLst>
            <a:ext uri="{FF2B5EF4-FFF2-40B4-BE49-F238E27FC236}">
              <a16:creationId xmlns:a16="http://schemas.microsoft.com/office/drawing/2014/main" id="{34377266-C145-4AA1-A4FE-36A6B5833B11}"/>
            </a:ext>
          </a:extLst>
        </xdr:cNvPr>
        <xdr:cNvSpPr/>
      </xdr:nvSpPr>
      <xdr:spPr>
        <a:xfrm>
          <a:off x="794716" y="123825"/>
          <a:ext cx="13790958" cy="853798"/>
        </a:xfrm>
        <a:prstGeom prst="roundRect">
          <a:avLst/>
        </a:prstGeom>
      </xdr:spPr>
      <xdr:style>
        <a:lnRef idx="2">
          <a:schemeClr val="accent5"/>
        </a:lnRef>
        <a:fillRef idx="1">
          <a:schemeClr val="lt1"/>
        </a:fillRef>
        <a:effectRef idx="0">
          <a:schemeClr val="accent5"/>
        </a:effectRef>
        <a:fontRef idx="minor">
          <a:schemeClr val="dk1"/>
        </a:fontRef>
      </xdr:style>
      <xdr:txBody>
        <a:bodyPr vertOverflow="clip" horzOverflow="clip" rtlCol="0" anchor="t"/>
        <a:lstStyle/>
        <a:p>
          <a:pPr algn="l"/>
          <a:endParaRPr lang="en-IN" sz="1100"/>
        </a:p>
      </xdr:txBody>
    </xdr:sp>
    <xdr:clientData/>
  </xdr:twoCellAnchor>
  <xdr:twoCellAnchor>
    <xdr:from>
      <xdr:col>9</xdr:col>
      <xdr:colOff>524704</xdr:colOff>
      <xdr:row>0</xdr:row>
      <xdr:rowOff>163167</xdr:rowOff>
    </xdr:from>
    <xdr:to>
      <xdr:col>14</xdr:col>
      <xdr:colOff>353253</xdr:colOff>
      <xdr:row>6</xdr:row>
      <xdr:rowOff>33280</xdr:rowOff>
    </xdr:to>
    <xdr:sp macro="" textlink="">
      <xdr:nvSpPr>
        <xdr:cNvPr id="9" name="TextBox 8">
          <a:extLst>
            <a:ext uri="{FF2B5EF4-FFF2-40B4-BE49-F238E27FC236}">
              <a16:creationId xmlns:a16="http://schemas.microsoft.com/office/drawing/2014/main" id="{E9BDBF16-F9CF-42E5-807F-8B779E677406}"/>
            </a:ext>
          </a:extLst>
        </xdr:cNvPr>
        <xdr:cNvSpPr txBox="1"/>
      </xdr:nvSpPr>
      <xdr:spPr>
        <a:xfrm>
          <a:off x="6562726" y="163167"/>
          <a:ext cx="3183005" cy="9137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4400" b="0" cap="none" spc="0">
              <a:ln>
                <a:noFill/>
              </a:ln>
              <a:solidFill>
                <a:schemeClr val="accent2"/>
              </a:solidFill>
              <a:effectLst/>
            </a:rPr>
            <a:t>OBJECTIVE</a:t>
          </a:r>
          <a:endParaRPr lang="en-IN" sz="4400" b="1" cap="none" spc="0">
            <a:ln w="22225">
              <a:solidFill>
                <a:schemeClr val="accent4"/>
              </a:solidFill>
              <a:prstDash val="solid"/>
            </a:ln>
            <a:solidFill>
              <a:schemeClr val="accent2"/>
            </a:solidFill>
            <a:effectLst/>
          </a:endParaRP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35</xdr:col>
      <xdr:colOff>375504</xdr:colOff>
      <xdr:row>9</xdr:row>
      <xdr:rowOff>15240</xdr:rowOff>
    </xdr:from>
    <xdr:to>
      <xdr:col>46</xdr:col>
      <xdr:colOff>423862</xdr:colOff>
      <xdr:row>15</xdr:row>
      <xdr:rowOff>73270</xdr:rowOff>
    </xdr:to>
    <xdr:sp macro="" textlink="">
      <xdr:nvSpPr>
        <xdr:cNvPr id="49" name="Rectangle: Rounded Corners 48">
          <a:extLst>
            <a:ext uri="{FF2B5EF4-FFF2-40B4-BE49-F238E27FC236}">
              <a16:creationId xmlns:a16="http://schemas.microsoft.com/office/drawing/2014/main" id="{D0481547-B67B-4CC3-BA08-C31FC3E6C615}"/>
            </a:ext>
          </a:extLst>
        </xdr:cNvPr>
        <xdr:cNvSpPr/>
      </xdr:nvSpPr>
      <xdr:spPr>
        <a:xfrm>
          <a:off x="23711754" y="1515428"/>
          <a:ext cx="7382608" cy="1058155"/>
        </a:xfrm>
        <a:prstGeom prst="roundRect">
          <a:avLst/>
        </a:prstGeom>
        <a:solidFill>
          <a:schemeClr val="accent1">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9</xdr:col>
      <xdr:colOff>580659</xdr:colOff>
      <xdr:row>9</xdr:row>
      <xdr:rowOff>73270</xdr:rowOff>
    </xdr:from>
    <xdr:to>
      <xdr:col>33</xdr:col>
      <xdr:colOff>53121</xdr:colOff>
      <xdr:row>16</xdr:row>
      <xdr:rowOff>367</xdr:rowOff>
    </xdr:to>
    <xdr:sp macro="" textlink="">
      <xdr:nvSpPr>
        <xdr:cNvPr id="48" name="Rectangle: Rounded Corners 47">
          <a:extLst>
            <a:ext uri="{FF2B5EF4-FFF2-40B4-BE49-F238E27FC236}">
              <a16:creationId xmlns:a16="http://schemas.microsoft.com/office/drawing/2014/main" id="{175FB582-7681-4B5B-8C82-54A1F2364830}"/>
            </a:ext>
          </a:extLst>
        </xdr:cNvPr>
        <xdr:cNvSpPr/>
      </xdr:nvSpPr>
      <xdr:spPr>
        <a:xfrm>
          <a:off x="13248909" y="1573458"/>
          <a:ext cx="8806962" cy="1093909"/>
        </a:xfrm>
        <a:prstGeom prst="round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611505</xdr:colOff>
      <xdr:row>8</xdr:row>
      <xdr:rowOff>163025</xdr:rowOff>
    </xdr:from>
    <xdr:to>
      <xdr:col>17</xdr:col>
      <xdr:colOff>487241</xdr:colOff>
      <xdr:row>15</xdr:row>
      <xdr:rowOff>104775</xdr:rowOff>
    </xdr:to>
    <xdr:sp macro="" textlink="">
      <xdr:nvSpPr>
        <xdr:cNvPr id="47" name="Rectangle: Rounded Corners 46">
          <a:extLst>
            <a:ext uri="{FF2B5EF4-FFF2-40B4-BE49-F238E27FC236}">
              <a16:creationId xmlns:a16="http://schemas.microsoft.com/office/drawing/2014/main" id="{8D4F8CEB-1D2D-D0A2-3C23-616130336A3F}"/>
            </a:ext>
          </a:extLst>
        </xdr:cNvPr>
        <xdr:cNvSpPr/>
      </xdr:nvSpPr>
      <xdr:spPr>
        <a:xfrm>
          <a:off x="4612005" y="1496525"/>
          <a:ext cx="7209986" cy="1108563"/>
        </a:xfrm>
        <a:prstGeom prst="roundRect">
          <a:avLst/>
        </a:prstGeom>
        <a:solidFill>
          <a:schemeClr val="accent1">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119062</xdr:colOff>
      <xdr:row>8</xdr:row>
      <xdr:rowOff>76200</xdr:rowOff>
    </xdr:from>
    <xdr:to>
      <xdr:col>6</xdr:col>
      <xdr:colOff>127425</xdr:colOff>
      <xdr:row>42</xdr:row>
      <xdr:rowOff>131491</xdr:rowOff>
    </xdr:to>
    <mc:AlternateContent xmlns:mc="http://schemas.openxmlformats.org/markup-compatibility/2006">
      <mc:Choice xmlns:a14="http://schemas.microsoft.com/office/drawing/2010/main" Requires="a14">
        <xdr:graphicFrame macro="">
          <xdr:nvGraphicFramePr>
            <xdr:cNvPr id="18" name="State/UnionTerritory 6">
              <a:extLst>
                <a:ext uri="{FF2B5EF4-FFF2-40B4-BE49-F238E27FC236}">
                  <a16:creationId xmlns:a16="http://schemas.microsoft.com/office/drawing/2014/main" id="{297E794C-B03A-4045-9190-F85954922256}"/>
                </a:ext>
              </a:extLst>
            </xdr:cNvPr>
            <xdr:cNvGraphicFramePr/>
          </xdr:nvGraphicFramePr>
          <xdr:xfrm>
            <a:off x="0" y="0"/>
            <a:ext cx="0" cy="0"/>
          </xdr:xfrm>
          <a:graphic>
            <a:graphicData uri="http://schemas.microsoft.com/office/drawing/2010/slicer">
              <sle:slicer xmlns:sle="http://schemas.microsoft.com/office/drawing/2010/slicer" name="State/UnionTerritory 6"/>
            </a:graphicData>
          </a:graphic>
        </xdr:graphicFrame>
      </mc:Choice>
      <mc:Fallback>
        <xdr:sp macro="" textlink="">
          <xdr:nvSpPr>
            <xdr:cNvPr id="0" name=""/>
            <xdr:cNvSpPr>
              <a:spLocks noTextEdit="1"/>
            </xdr:cNvSpPr>
          </xdr:nvSpPr>
          <xdr:spPr>
            <a:xfrm>
              <a:off x="119062" y="1469571"/>
              <a:ext cx="4057849" cy="59771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1438</xdr:colOff>
      <xdr:row>1</xdr:row>
      <xdr:rowOff>80962</xdr:rowOff>
    </xdr:from>
    <xdr:to>
      <xdr:col>6</xdr:col>
      <xdr:colOff>117901</xdr:colOff>
      <xdr:row>8</xdr:row>
      <xdr:rowOff>6157</xdr:rowOff>
    </xdr:to>
    <mc:AlternateContent xmlns:mc="http://schemas.openxmlformats.org/markup-compatibility/2006">
      <mc:Choice xmlns:a14="http://schemas.microsoft.com/office/drawing/2010/main" Requires="a14">
        <xdr:graphicFrame macro="">
          <xdr:nvGraphicFramePr>
            <xdr:cNvPr id="19" name="Year 3">
              <a:extLst>
                <a:ext uri="{FF2B5EF4-FFF2-40B4-BE49-F238E27FC236}">
                  <a16:creationId xmlns:a16="http://schemas.microsoft.com/office/drawing/2014/main" id="{679B0C98-9F9A-40A5-809B-DC6F4F6DAA0F}"/>
                </a:ext>
              </a:extLst>
            </xdr:cNvPr>
            <xdr:cNvGraphicFramePr/>
          </xdr:nvGraphicFramePr>
          <xdr:xfrm>
            <a:off x="0" y="0"/>
            <a:ext cx="0" cy="0"/>
          </xdr:xfrm>
          <a:graphic>
            <a:graphicData uri="http://schemas.microsoft.com/office/drawing/2010/slicer">
              <sle:slicer xmlns:sle="http://schemas.microsoft.com/office/drawing/2010/slicer" name="Year 3"/>
            </a:graphicData>
          </a:graphic>
        </xdr:graphicFrame>
      </mc:Choice>
      <mc:Fallback>
        <xdr:sp macro="" textlink="">
          <xdr:nvSpPr>
            <xdr:cNvPr id="0" name=""/>
            <xdr:cNvSpPr>
              <a:spLocks noTextEdit="1"/>
            </xdr:cNvSpPr>
          </xdr:nvSpPr>
          <xdr:spPr>
            <a:xfrm>
              <a:off x="71438" y="255133"/>
              <a:ext cx="4095949" cy="114439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0</xdr:col>
      <xdr:colOff>632826</xdr:colOff>
      <xdr:row>9</xdr:row>
      <xdr:rowOff>5934</xdr:rowOff>
    </xdr:from>
    <xdr:to>
      <xdr:col>46</xdr:col>
      <xdr:colOff>322164</xdr:colOff>
      <xdr:row>15</xdr:row>
      <xdr:rowOff>103456</xdr:rowOff>
    </xdr:to>
    <xdr:sp macro="" textlink="#REF!">
      <xdr:nvSpPr>
        <xdr:cNvPr id="32" name="TextBox 31">
          <a:extLst>
            <a:ext uri="{FF2B5EF4-FFF2-40B4-BE49-F238E27FC236}">
              <a16:creationId xmlns:a16="http://schemas.microsoft.com/office/drawing/2014/main" id="{E863B235-78C5-92A8-EBBA-49DBED408F58}"/>
            </a:ext>
          </a:extLst>
        </xdr:cNvPr>
        <xdr:cNvSpPr txBox="1"/>
      </xdr:nvSpPr>
      <xdr:spPr>
        <a:xfrm>
          <a:off x="27302826" y="1506122"/>
          <a:ext cx="3689838" cy="10976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74C2A47-23C6-415A-96A9-4953DB64D51A}" type="TxLink">
            <a:rPr lang="en-US" sz="4800" b="1" i="0" u="none" strike="noStrike">
              <a:solidFill>
                <a:schemeClr val="tx1"/>
              </a:solidFill>
              <a:latin typeface="Calibri"/>
              <a:ea typeface="Calibri"/>
              <a:cs typeface="Calibri"/>
            </a:rPr>
            <a:pPr algn="ctr"/>
            <a:t>5046125471</a:t>
          </a:fld>
          <a:endParaRPr lang="en-IN" sz="23900" b="1">
            <a:solidFill>
              <a:schemeClr val="tx1"/>
            </a:solidFill>
          </a:endParaRPr>
        </a:p>
      </xdr:txBody>
    </xdr:sp>
    <xdr:clientData/>
  </xdr:twoCellAnchor>
  <xdr:twoCellAnchor>
    <xdr:from>
      <xdr:col>35</xdr:col>
      <xdr:colOff>581244</xdr:colOff>
      <xdr:row>10</xdr:row>
      <xdr:rowOff>72390</xdr:rowOff>
    </xdr:from>
    <xdr:to>
      <xdr:col>41</xdr:col>
      <xdr:colOff>308683</xdr:colOff>
      <xdr:row>14</xdr:row>
      <xdr:rowOff>0</xdr:rowOff>
    </xdr:to>
    <xdr:sp macro="" textlink="">
      <xdr:nvSpPr>
        <xdr:cNvPr id="33" name="TextBox 32">
          <a:extLst>
            <a:ext uri="{FF2B5EF4-FFF2-40B4-BE49-F238E27FC236}">
              <a16:creationId xmlns:a16="http://schemas.microsoft.com/office/drawing/2014/main" id="{36ABF512-9830-C77C-B3FB-862FEAAEDF86}"/>
            </a:ext>
          </a:extLst>
        </xdr:cNvPr>
        <xdr:cNvSpPr txBox="1"/>
      </xdr:nvSpPr>
      <xdr:spPr>
        <a:xfrm>
          <a:off x="23917494" y="1739265"/>
          <a:ext cx="3727939" cy="594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4000">
              <a:solidFill>
                <a:schemeClr val="tx1"/>
              </a:solidFill>
            </a:rPr>
            <a:t>Total Deaths :</a:t>
          </a:r>
        </a:p>
      </xdr:txBody>
    </xdr:sp>
    <xdr:clientData/>
  </xdr:twoCellAnchor>
  <xdr:twoCellAnchor>
    <xdr:from>
      <xdr:col>11</xdr:col>
      <xdr:colOff>491343</xdr:colOff>
      <xdr:row>9</xdr:row>
      <xdr:rowOff>74295</xdr:rowOff>
    </xdr:from>
    <xdr:to>
      <xdr:col>17</xdr:col>
      <xdr:colOff>285604</xdr:colOff>
      <xdr:row>14</xdr:row>
      <xdr:rowOff>123825</xdr:rowOff>
    </xdr:to>
    <xdr:sp macro="" textlink="#REF!">
      <xdr:nvSpPr>
        <xdr:cNvPr id="35" name="TextBox 34">
          <a:extLst>
            <a:ext uri="{FF2B5EF4-FFF2-40B4-BE49-F238E27FC236}">
              <a16:creationId xmlns:a16="http://schemas.microsoft.com/office/drawing/2014/main" id="{7A9B044B-284A-48B3-B279-32691678D2A2}"/>
            </a:ext>
          </a:extLst>
        </xdr:cNvPr>
        <xdr:cNvSpPr txBox="1"/>
      </xdr:nvSpPr>
      <xdr:spPr>
        <a:xfrm>
          <a:off x="7825593" y="1574483"/>
          <a:ext cx="3794761" cy="8829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E0BF6EB-6652-4115-A28B-141E299C79C6}" type="TxLink">
            <a:rPr lang="en-US" sz="4800" b="1" i="0" u="none" strike="noStrike">
              <a:solidFill>
                <a:schemeClr val="tx1"/>
              </a:solidFill>
              <a:latin typeface="Calibri"/>
              <a:ea typeface="Calibri"/>
              <a:cs typeface="Calibri"/>
            </a:rPr>
            <a:pPr marL="0" indent="0" algn="ctr"/>
            <a:t>73389007</a:t>
          </a:fld>
          <a:endParaRPr lang="en-IN" sz="23900" b="1" i="0" u="none" strike="noStrike">
            <a:solidFill>
              <a:schemeClr val="tx1"/>
            </a:solidFill>
            <a:latin typeface="Calibri"/>
            <a:ea typeface="Calibri"/>
            <a:cs typeface="Calibri"/>
          </a:endParaRPr>
        </a:p>
      </xdr:txBody>
    </xdr:sp>
    <xdr:clientData/>
  </xdr:twoCellAnchor>
  <xdr:twoCellAnchor>
    <xdr:from>
      <xdr:col>7</xdr:col>
      <xdr:colOff>123825</xdr:colOff>
      <xdr:row>10</xdr:row>
      <xdr:rowOff>43815</xdr:rowOff>
    </xdr:from>
    <xdr:to>
      <xdr:col>12</xdr:col>
      <xdr:colOff>276225</xdr:colOff>
      <xdr:row>13</xdr:row>
      <xdr:rowOff>104775</xdr:rowOff>
    </xdr:to>
    <xdr:sp macro="" textlink="">
      <xdr:nvSpPr>
        <xdr:cNvPr id="38" name="TextBox 37">
          <a:extLst>
            <a:ext uri="{FF2B5EF4-FFF2-40B4-BE49-F238E27FC236}">
              <a16:creationId xmlns:a16="http://schemas.microsoft.com/office/drawing/2014/main" id="{DD78FF52-C4D6-4901-AB58-4A8C22201305}"/>
            </a:ext>
          </a:extLst>
        </xdr:cNvPr>
        <xdr:cNvSpPr txBox="1"/>
      </xdr:nvSpPr>
      <xdr:spPr>
        <a:xfrm>
          <a:off x="4791075" y="1710690"/>
          <a:ext cx="3486150" cy="5610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4000">
              <a:solidFill>
                <a:schemeClr val="tx1"/>
              </a:solidFill>
              <a:latin typeface="+mn-lt"/>
              <a:ea typeface="+mn-ea"/>
              <a:cs typeface="+mn-cs"/>
            </a:rPr>
            <a:t>Total Cases : </a:t>
          </a:r>
        </a:p>
      </xdr:txBody>
    </xdr:sp>
    <xdr:clientData/>
  </xdr:twoCellAnchor>
  <xdr:twoCellAnchor>
    <xdr:from>
      <xdr:col>26</xdr:col>
      <xdr:colOff>387522</xdr:colOff>
      <xdr:row>8</xdr:row>
      <xdr:rowOff>7620</xdr:rowOff>
    </xdr:from>
    <xdr:to>
      <xdr:col>32</xdr:col>
      <xdr:colOff>482771</xdr:colOff>
      <xdr:row>16</xdr:row>
      <xdr:rowOff>76200</xdr:rowOff>
    </xdr:to>
    <xdr:sp macro="" textlink="#REF!">
      <xdr:nvSpPr>
        <xdr:cNvPr id="39" name="TextBox 38">
          <a:extLst>
            <a:ext uri="{FF2B5EF4-FFF2-40B4-BE49-F238E27FC236}">
              <a16:creationId xmlns:a16="http://schemas.microsoft.com/office/drawing/2014/main" id="{236576E1-5BA4-42C0-994F-B5F935A1A6B4}"/>
            </a:ext>
          </a:extLst>
        </xdr:cNvPr>
        <xdr:cNvSpPr txBox="1"/>
      </xdr:nvSpPr>
      <xdr:spPr>
        <a:xfrm>
          <a:off x="17723022" y="1341120"/>
          <a:ext cx="4095749" cy="1402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9E52884-5C8A-4185-AB85-B4C4EFC3361C}" type="TxLink">
            <a:rPr lang="en-US" sz="4800" b="1" i="0" u="none" strike="noStrike">
              <a:solidFill>
                <a:schemeClr val="bg1"/>
              </a:solidFill>
              <a:latin typeface="Calibri"/>
              <a:ea typeface="Calibri"/>
              <a:cs typeface="Calibri"/>
            </a:rPr>
            <a:pPr marL="0" indent="0" algn="ctr"/>
            <a:t>5451678914</a:t>
          </a:fld>
          <a:endParaRPr lang="en-US" sz="23900" b="1" i="0" u="none" strike="noStrike">
            <a:solidFill>
              <a:schemeClr val="bg1"/>
            </a:solidFill>
            <a:latin typeface="Calibri"/>
            <a:ea typeface="Calibri"/>
            <a:cs typeface="Calibri"/>
          </a:endParaRPr>
        </a:p>
      </xdr:txBody>
    </xdr:sp>
    <xdr:clientData/>
  </xdr:twoCellAnchor>
  <xdr:twoCellAnchor>
    <xdr:from>
      <xdr:col>20</xdr:col>
      <xdr:colOff>352646</xdr:colOff>
      <xdr:row>9</xdr:row>
      <xdr:rowOff>106680</xdr:rowOff>
    </xdr:from>
    <xdr:to>
      <xdr:col>26</xdr:col>
      <xdr:colOff>268826</xdr:colOff>
      <xdr:row>14</xdr:row>
      <xdr:rowOff>125730</xdr:rowOff>
    </xdr:to>
    <xdr:sp macro="" textlink="">
      <xdr:nvSpPr>
        <xdr:cNvPr id="41" name="TextBox 40">
          <a:extLst>
            <a:ext uri="{FF2B5EF4-FFF2-40B4-BE49-F238E27FC236}">
              <a16:creationId xmlns:a16="http://schemas.microsoft.com/office/drawing/2014/main" id="{5E82F46F-0D53-4590-8C84-0923B38786B4}"/>
            </a:ext>
          </a:extLst>
        </xdr:cNvPr>
        <xdr:cNvSpPr txBox="1"/>
      </xdr:nvSpPr>
      <xdr:spPr>
        <a:xfrm>
          <a:off x="13687646" y="1606868"/>
          <a:ext cx="3916680" cy="8524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4000">
              <a:solidFill>
                <a:schemeClr val="bg1"/>
              </a:solidFill>
              <a:latin typeface="+mn-lt"/>
              <a:ea typeface="+mn-ea"/>
              <a:cs typeface="+mn-cs"/>
            </a:rPr>
            <a:t>Total Recovery : </a:t>
          </a:r>
        </a:p>
      </xdr:txBody>
    </xdr:sp>
    <xdr:clientData/>
  </xdr:twoCellAnchor>
  <xdr:twoCellAnchor>
    <xdr:from>
      <xdr:col>6</xdr:col>
      <xdr:colOff>514349</xdr:colOff>
      <xdr:row>0</xdr:row>
      <xdr:rowOff>152400</xdr:rowOff>
    </xdr:from>
    <xdr:to>
      <xdr:col>46</xdr:col>
      <xdr:colOff>404812</xdr:colOff>
      <xdr:row>7</xdr:row>
      <xdr:rowOff>152400</xdr:rowOff>
    </xdr:to>
    <xdr:sp macro="" textlink="">
      <xdr:nvSpPr>
        <xdr:cNvPr id="50" name="Rectangle: Rounded Corners 49">
          <a:extLst>
            <a:ext uri="{FF2B5EF4-FFF2-40B4-BE49-F238E27FC236}">
              <a16:creationId xmlns:a16="http://schemas.microsoft.com/office/drawing/2014/main" id="{99089A8B-31BA-0D62-F249-44CD0DB6BE46}"/>
            </a:ext>
          </a:extLst>
        </xdr:cNvPr>
        <xdr:cNvSpPr/>
      </xdr:nvSpPr>
      <xdr:spPr>
        <a:xfrm>
          <a:off x="4514849" y="152400"/>
          <a:ext cx="26560463" cy="1166813"/>
        </a:xfrm>
        <a:prstGeom prst="roundRect">
          <a:avLst/>
        </a:prstGeom>
        <a:solidFill>
          <a:schemeClr val="accent1">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0</xdr:col>
      <xdr:colOff>0</xdr:colOff>
      <xdr:row>1</xdr:row>
      <xdr:rowOff>95250</xdr:rowOff>
    </xdr:from>
    <xdr:to>
      <xdr:col>30</xdr:col>
      <xdr:colOff>594360</xdr:colOff>
      <xdr:row>5</xdr:row>
      <xdr:rowOff>133350</xdr:rowOff>
    </xdr:to>
    <xdr:sp macro="" textlink="">
      <xdr:nvSpPr>
        <xdr:cNvPr id="51" name="TextBox 50">
          <a:extLst>
            <a:ext uri="{FF2B5EF4-FFF2-40B4-BE49-F238E27FC236}">
              <a16:creationId xmlns:a16="http://schemas.microsoft.com/office/drawing/2014/main" id="{53019A3E-10DF-623D-8B0A-24EE7C401428}"/>
            </a:ext>
          </a:extLst>
        </xdr:cNvPr>
        <xdr:cNvSpPr txBox="1"/>
      </xdr:nvSpPr>
      <xdr:spPr>
        <a:xfrm>
          <a:off x="12192000" y="278130"/>
          <a:ext cx="6690360" cy="769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5400" b="1" cap="none" spc="0">
              <a:ln>
                <a:noFill/>
              </a:ln>
              <a:solidFill>
                <a:schemeClr val="accent2"/>
              </a:solidFill>
              <a:effectLst/>
              <a:latin typeface="+mn-lt"/>
              <a:ea typeface="+mn-ea"/>
              <a:cs typeface="+mn-cs"/>
            </a:rPr>
            <a:t>OVERALL DASHBOARD</a:t>
          </a:r>
        </a:p>
      </xdr:txBody>
    </xdr:sp>
    <xdr:clientData/>
  </xdr:twoCellAnchor>
  <xdr:twoCellAnchor>
    <xdr:from>
      <xdr:col>34</xdr:col>
      <xdr:colOff>357187</xdr:colOff>
      <xdr:row>43</xdr:row>
      <xdr:rowOff>37121</xdr:rowOff>
    </xdr:from>
    <xdr:to>
      <xdr:col>46</xdr:col>
      <xdr:colOff>523874</xdr:colOff>
      <xdr:row>69</xdr:row>
      <xdr:rowOff>117229</xdr:rowOff>
    </xdr:to>
    <xdr:graphicFrame macro="">
      <xdr:nvGraphicFramePr>
        <xdr:cNvPr id="3" name="Chart 2">
          <a:extLst>
            <a:ext uri="{FF2B5EF4-FFF2-40B4-BE49-F238E27FC236}">
              <a16:creationId xmlns:a16="http://schemas.microsoft.com/office/drawing/2014/main" id="{84810925-784F-4A18-AFA1-D174D9EAA4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556042</xdr:colOff>
      <xdr:row>43</xdr:row>
      <xdr:rowOff>83990</xdr:rowOff>
    </xdr:from>
    <xdr:to>
      <xdr:col>34</xdr:col>
      <xdr:colOff>273809</xdr:colOff>
      <xdr:row>69</xdr:row>
      <xdr:rowOff>153156</xdr:rowOff>
    </xdr:to>
    <xdr:graphicFrame macro="">
      <xdr:nvGraphicFramePr>
        <xdr:cNvPr id="5" name="Chart 4">
          <a:extLst>
            <a:ext uri="{FF2B5EF4-FFF2-40B4-BE49-F238E27FC236}">
              <a16:creationId xmlns:a16="http://schemas.microsoft.com/office/drawing/2014/main" id="{C2D3242A-0F0C-47A9-A3B2-D934E01488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642937</xdr:colOff>
      <xdr:row>16</xdr:row>
      <xdr:rowOff>148181</xdr:rowOff>
    </xdr:from>
    <xdr:to>
      <xdr:col>20</xdr:col>
      <xdr:colOff>605692</xdr:colOff>
      <xdr:row>42</xdr:row>
      <xdr:rowOff>117231</xdr:rowOff>
    </xdr:to>
    <xdr:graphicFrame macro="">
      <xdr:nvGraphicFramePr>
        <xdr:cNvPr id="7" name="Chart 6">
          <a:extLst>
            <a:ext uri="{FF2B5EF4-FFF2-40B4-BE49-F238E27FC236}">
              <a16:creationId xmlns:a16="http://schemas.microsoft.com/office/drawing/2014/main" id="{D4BC88A8-9F94-4DEF-80ED-56204846B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1</xdr:col>
      <xdr:colOff>136769</xdr:colOff>
      <xdr:row>17</xdr:row>
      <xdr:rowOff>-1</xdr:rowOff>
    </xdr:from>
    <xdr:to>
      <xdr:col>32</xdr:col>
      <xdr:colOff>39079</xdr:colOff>
      <xdr:row>42</xdr:row>
      <xdr:rowOff>117232</xdr:rowOff>
    </xdr:to>
    <mc:AlternateContent xmlns:mc="http://schemas.openxmlformats.org/markup-compatibility/2006">
      <mc:Choice xmlns:cx4="http://schemas.microsoft.com/office/drawing/2016/5/10/chartex" Requires="cx4">
        <xdr:graphicFrame macro="">
          <xdr:nvGraphicFramePr>
            <xdr:cNvPr id="10" name="Chart 9">
              <a:extLst>
                <a:ext uri="{FF2B5EF4-FFF2-40B4-BE49-F238E27FC236}">
                  <a16:creationId xmlns:a16="http://schemas.microsoft.com/office/drawing/2014/main" id="{17CBE6B7-9E8A-4DB4-AB69-9E58A2F6909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4087231" y="2989384"/>
              <a:ext cx="7209694" cy="4513386"/>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2</xdr:col>
      <xdr:colOff>195384</xdr:colOff>
      <xdr:row>17</xdr:row>
      <xdr:rowOff>1</xdr:rowOff>
    </xdr:from>
    <xdr:to>
      <xdr:col>46</xdr:col>
      <xdr:colOff>507999</xdr:colOff>
      <xdr:row>42</xdr:row>
      <xdr:rowOff>136770</xdr:rowOff>
    </xdr:to>
    <xdr:graphicFrame macro="">
      <xdr:nvGraphicFramePr>
        <xdr:cNvPr id="12" name="Chart 11">
          <a:extLst>
            <a:ext uri="{FF2B5EF4-FFF2-40B4-BE49-F238E27FC236}">
              <a16:creationId xmlns:a16="http://schemas.microsoft.com/office/drawing/2014/main" id="{8F0D74F3-66BD-4AB6-BCE9-9918A78977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43</xdr:row>
      <xdr:rowOff>39078</xdr:rowOff>
    </xdr:from>
    <xdr:to>
      <xdr:col>7</xdr:col>
      <xdr:colOff>523874</xdr:colOff>
      <xdr:row>69</xdr:row>
      <xdr:rowOff>140370</xdr:rowOff>
    </xdr:to>
    <xdr:graphicFrame macro="">
      <xdr:nvGraphicFramePr>
        <xdr:cNvPr id="13" name="Chart 12">
          <a:extLst>
            <a:ext uri="{FF2B5EF4-FFF2-40B4-BE49-F238E27FC236}">
              <a16:creationId xmlns:a16="http://schemas.microsoft.com/office/drawing/2014/main" id="{E474850E-71DE-4D5A-A060-D3255B0351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665498</xdr:colOff>
      <xdr:row>43</xdr:row>
      <xdr:rowOff>80211</xdr:rowOff>
    </xdr:from>
    <xdr:to>
      <xdr:col>21</xdr:col>
      <xdr:colOff>379747</xdr:colOff>
      <xdr:row>69</xdr:row>
      <xdr:rowOff>145915</xdr:rowOff>
    </xdr:to>
    <xdr:graphicFrame macro="">
      <xdr:nvGraphicFramePr>
        <xdr:cNvPr id="16" name="Chart 15">
          <a:extLst>
            <a:ext uri="{FF2B5EF4-FFF2-40B4-BE49-F238E27FC236}">
              <a16:creationId xmlns:a16="http://schemas.microsoft.com/office/drawing/2014/main" id="{A5B1650F-4EE9-4393-A5C7-EF9E863599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0</xdr:col>
      <xdr:colOff>461010</xdr:colOff>
      <xdr:row>14</xdr:row>
      <xdr:rowOff>38099</xdr:rowOff>
    </xdr:from>
    <xdr:to>
      <xdr:col>2</xdr:col>
      <xdr:colOff>1880235</xdr:colOff>
      <xdr:row>28</xdr:row>
      <xdr:rowOff>85725</xdr:rowOff>
    </xdr:to>
    <xdr:graphicFrame macro="">
      <xdr:nvGraphicFramePr>
        <xdr:cNvPr id="2" name="Chart 1">
          <a:extLst>
            <a:ext uri="{FF2B5EF4-FFF2-40B4-BE49-F238E27FC236}">
              <a16:creationId xmlns:a16="http://schemas.microsoft.com/office/drawing/2014/main" id="{00000000-0008-0000-05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3340</xdr:colOff>
      <xdr:row>0</xdr:row>
      <xdr:rowOff>68580</xdr:rowOff>
    </xdr:from>
    <xdr:to>
      <xdr:col>9</xdr:col>
      <xdr:colOff>497840</xdr:colOff>
      <xdr:row>2</xdr:row>
      <xdr:rowOff>175260</xdr:rowOff>
    </xdr:to>
    <xdr:sp macro="" textlink="">
      <xdr:nvSpPr>
        <xdr:cNvPr id="3" name="Rectangle: Rounded Corners 2">
          <a:extLst>
            <a:ext uri="{FF2B5EF4-FFF2-40B4-BE49-F238E27FC236}">
              <a16:creationId xmlns:a16="http://schemas.microsoft.com/office/drawing/2014/main" id="{F6406A71-02A4-416A-B088-B57842E280F7}"/>
            </a:ext>
          </a:extLst>
        </xdr:cNvPr>
        <xdr:cNvSpPr/>
      </xdr:nvSpPr>
      <xdr:spPr>
        <a:xfrm>
          <a:off x="53340" y="68580"/>
          <a:ext cx="11798300" cy="472440"/>
        </a:xfrm>
        <a:prstGeom prst="roundRect">
          <a:avLst/>
        </a:prstGeom>
      </xdr:spPr>
      <xdr:style>
        <a:lnRef idx="2">
          <a:schemeClr val="accent5"/>
        </a:lnRef>
        <a:fillRef idx="1">
          <a:schemeClr val="lt1"/>
        </a:fillRef>
        <a:effectRef idx="0">
          <a:schemeClr val="accent5"/>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144780</xdr:colOff>
      <xdr:row>0</xdr:row>
      <xdr:rowOff>83820</xdr:rowOff>
    </xdr:from>
    <xdr:to>
      <xdr:col>2</xdr:col>
      <xdr:colOff>1714500</xdr:colOff>
      <xdr:row>2</xdr:row>
      <xdr:rowOff>129540</xdr:rowOff>
    </xdr:to>
    <xdr:sp macro="" textlink="">
      <xdr:nvSpPr>
        <xdr:cNvPr id="4" name="TextBox 3">
          <a:extLst>
            <a:ext uri="{FF2B5EF4-FFF2-40B4-BE49-F238E27FC236}">
              <a16:creationId xmlns:a16="http://schemas.microsoft.com/office/drawing/2014/main" id="{B1896B94-B078-4E93-9A7B-BA2669B3E206}"/>
            </a:ext>
          </a:extLst>
        </xdr:cNvPr>
        <xdr:cNvSpPr txBox="1"/>
      </xdr:nvSpPr>
      <xdr:spPr>
        <a:xfrm>
          <a:off x="144780" y="83820"/>
          <a:ext cx="6781800" cy="411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2400" b="1">
              <a:solidFill>
                <a:schemeClr val="accent2"/>
              </a:solidFill>
              <a:effectLst/>
            </a:rPr>
            <a:t>Age Group Vaccination Analysis:</a:t>
          </a:r>
          <a:endParaRPr lang="en-IN" sz="2400" b="1" cap="none" spc="0">
            <a:ln w="22225">
              <a:solidFill>
                <a:schemeClr val="accent4"/>
              </a:solidFill>
              <a:prstDash val="solid"/>
            </a:ln>
            <a:solidFill>
              <a:schemeClr val="accent2"/>
            </a:solidFill>
            <a:effectLst/>
            <a:latin typeface="+mn-lt"/>
            <a:ea typeface="+mn-ea"/>
            <a:cs typeface="+mn-cs"/>
          </a:endParaRPr>
        </a:p>
      </xdr:txBody>
    </xdr:sp>
    <xdr:clientData/>
  </xdr:twoCellAnchor>
  <xdr:twoCellAnchor>
    <xdr:from>
      <xdr:col>0</xdr:col>
      <xdr:colOff>0</xdr:colOff>
      <xdr:row>3</xdr:row>
      <xdr:rowOff>0</xdr:rowOff>
    </xdr:from>
    <xdr:to>
      <xdr:col>24</xdr:col>
      <xdr:colOff>533400</xdr:colOff>
      <xdr:row>6</xdr:row>
      <xdr:rowOff>118745</xdr:rowOff>
    </xdr:to>
    <xdr:sp macro="" textlink="">
      <xdr:nvSpPr>
        <xdr:cNvPr id="5" name="Rectangle 4">
          <a:extLst>
            <a:ext uri="{FF2B5EF4-FFF2-40B4-BE49-F238E27FC236}">
              <a16:creationId xmlns:a16="http://schemas.microsoft.com/office/drawing/2014/main" id="{7AAB0866-8F89-4437-8B8A-EFBD3F7380A4}"/>
            </a:ext>
          </a:extLst>
        </xdr:cNvPr>
        <xdr:cNvSpPr/>
      </xdr:nvSpPr>
      <xdr:spPr>
        <a:xfrm>
          <a:off x="0" y="548640"/>
          <a:ext cx="21031200" cy="667385"/>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noFill/>
            </a:ln>
            <a:noFill/>
          </a:endParaRPr>
        </a:p>
      </xdr:txBody>
    </xdr:sp>
    <xdr:clientData/>
  </xdr:twoCellAnchor>
  <xdr:twoCellAnchor>
    <xdr:from>
      <xdr:col>0</xdr:col>
      <xdr:colOff>7620</xdr:colOff>
      <xdr:row>3</xdr:row>
      <xdr:rowOff>111760</xdr:rowOff>
    </xdr:from>
    <xdr:to>
      <xdr:col>15</xdr:col>
      <xdr:colOff>172720</xdr:colOff>
      <xdr:row>5</xdr:row>
      <xdr:rowOff>161290</xdr:rowOff>
    </xdr:to>
    <xdr:sp macro="" textlink="">
      <xdr:nvSpPr>
        <xdr:cNvPr id="6" name="TextBox 5">
          <a:extLst>
            <a:ext uri="{FF2B5EF4-FFF2-40B4-BE49-F238E27FC236}">
              <a16:creationId xmlns:a16="http://schemas.microsoft.com/office/drawing/2014/main" id="{DE16ABAD-3F9C-4902-A4AB-4025DCD0FFF6}"/>
            </a:ext>
          </a:extLst>
        </xdr:cNvPr>
        <xdr:cNvSpPr txBox="1"/>
      </xdr:nvSpPr>
      <xdr:spPr>
        <a:xfrm>
          <a:off x="7620" y="660400"/>
          <a:ext cx="15176500" cy="41529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a:t>Analyzing the vaccination data to find out which age group has the highest vaccination rate.</a:t>
          </a: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11</xdr:col>
      <xdr:colOff>297180</xdr:colOff>
      <xdr:row>18</xdr:row>
      <xdr:rowOff>110490</xdr:rowOff>
    </xdr:from>
    <xdr:to>
      <xdr:col>17</xdr:col>
      <xdr:colOff>426720</xdr:colOff>
      <xdr:row>34</xdr:row>
      <xdr:rowOff>45720</xdr:rowOff>
    </xdr:to>
    <xdr:graphicFrame macro="">
      <xdr:nvGraphicFramePr>
        <xdr:cNvPr id="2" name="Chart 1">
          <a:extLst>
            <a:ext uri="{FF2B5EF4-FFF2-40B4-BE49-F238E27FC236}">
              <a16:creationId xmlns:a16="http://schemas.microsoft.com/office/drawing/2014/main" id="{64222A9C-CD93-37CD-BD7F-4200D69AD4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76200</xdr:colOff>
      <xdr:row>0</xdr:row>
      <xdr:rowOff>83820</xdr:rowOff>
    </xdr:from>
    <xdr:to>
      <xdr:col>14</xdr:col>
      <xdr:colOff>574040</xdr:colOff>
      <xdr:row>3</xdr:row>
      <xdr:rowOff>76200</xdr:rowOff>
    </xdr:to>
    <xdr:sp macro="" textlink="">
      <xdr:nvSpPr>
        <xdr:cNvPr id="3" name="Rectangle: Rounded Corners 2">
          <a:extLst>
            <a:ext uri="{FF2B5EF4-FFF2-40B4-BE49-F238E27FC236}">
              <a16:creationId xmlns:a16="http://schemas.microsoft.com/office/drawing/2014/main" id="{6D3610BB-E2F1-4279-BA46-B02D7EE92934}"/>
            </a:ext>
          </a:extLst>
        </xdr:cNvPr>
        <xdr:cNvSpPr/>
      </xdr:nvSpPr>
      <xdr:spPr>
        <a:xfrm>
          <a:off x="8275320" y="83820"/>
          <a:ext cx="11798300" cy="541020"/>
        </a:xfrm>
        <a:prstGeom prst="roundRect">
          <a:avLst/>
        </a:prstGeom>
      </xdr:spPr>
      <xdr:style>
        <a:lnRef idx="2">
          <a:schemeClr val="accent5"/>
        </a:lnRef>
        <a:fillRef idx="1">
          <a:schemeClr val="lt1"/>
        </a:fillRef>
        <a:effectRef idx="0">
          <a:schemeClr val="accent5"/>
        </a:effectRef>
        <a:fontRef idx="minor">
          <a:schemeClr val="dk1"/>
        </a:fontRef>
      </xdr:style>
      <xdr:txBody>
        <a:bodyPr vertOverflow="clip" horzOverflow="clip" rtlCol="0" anchor="t"/>
        <a:lstStyle/>
        <a:p>
          <a:pPr algn="l"/>
          <a:endParaRPr lang="en-IN" sz="1100"/>
        </a:p>
      </xdr:txBody>
    </xdr:sp>
    <xdr:clientData/>
  </xdr:twoCellAnchor>
  <xdr:twoCellAnchor>
    <xdr:from>
      <xdr:col>5</xdr:col>
      <xdr:colOff>236220</xdr:colOff>
      <xdr:row>0</xdr:row>
      <xdr:rowOff>106680</xdr:rowOff>
    </xdr:from>
    <xdr:to>
      <xdr:col>8</xdr:col>
      <xdr:colOff>2225040</xdr:colOff>
      <xdr:row>3</xdr:row>
      <xdr:rowOff>114300</xdr:rowOff>
    </xdr:to>
    <xdr:sp macro="" textlink="">
      <xdr:nvSpPr>
        <xdr:cNvPr id="4" name="TextBox 3">
          <a:extLst>
            <a:ext uri="{FF2B5EF4-FFF2-40B4-BE49-F238E27FC236}">
              <a16:creationId xmlns:a16="http://schemas.microsoft.com/office/drawing/2014/main" id="{478CC604-2F6F-479F-A7E1-7C7B79A49DAD}"/>
            </a:ext>
          </a:extLst>
        </xdr:cNvPr>
        <xdr:cNvSpPr txBox="1"/>
      </xdr:nvSpPr>
      <xdr:spPr>
        <a:xfrm>
          <a:off x="8435340" y="106680"/>
          <a:ext cx="6675120" cy="556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2400" b="1">
              <a:solidFill>
                <a:schemeClr val="accent2"/>
              </a:solidFill>
              <a:effectLst/>
            </a:rPr>
            <a:t>Vaccination vs Recovery Rate:</a:t>
          </a:r>
          <a:endParaRPr lang="en-IN" sz="2400" b="1" cap="none" spc="0">
            <a:ln w="22225">
              <a:solidFill>
                <a:schemeClr val="accent4"/>
              </a:solidFill>
              <a:prstDash val="solid"/>
            </a:ln>
            <a:solidFill>
              <a:schemeClr val="accent2"/>
            </a:solidFill>
            <a:effectLst/>
            <a:latin typeface="+mn-lt"/>
            <a:ea typeface="+mn-ea"/>
            <a:cs typeface="+mn-cs"/>
          </a:endParaRPr>
        </a:p>
      </xdr:txBody>
    </xdr:sp>
    <xdr:clientData/>
  </xdr:twoCellAnchor>
  <xdr:twoCellAnchor>
    <xdr:from>
      <xdr:col>5</xdr:col>
      <xdr:colOff>7620</xdr:colOff>
      <xdr:row>3</xdr:row>
      <xdr:rowOff>129540</xdr:rowOff>
    </xdr:from>
    <xdr:to>
      <xdr:col>29</xdr:col>
      <xdr:colOff>594360</xdr:colOff>
      <xdr:row>7</xdr:row>
      <xdr:rowOff>65405</xdr:rowOff>
    </xdr:to>
    <xdr:sp macro="" textlink="">
      <xdr:nvSpPr>
        <xdr:cNvPr id="5" name="Rectangle 4">
          <a:extLst>
            <a:ext uri="{FF2B5EF4-FFF2-40B4-BE49-F238E27FC236}">
              <a16:creationId xmlns:a16="http://schemas.microsoft.com/office/drawing/2014/main" id="{E9F1F0B7-207B-484A-BBE0-F0D312314385}"/>
            </a:ext>
          </a:extLst>
        </xdr:cNvPr>
        <xdr:cNvSpPr/>
      </xdr:nvSpPr>
      <xdr:spPr>
        <a:xfrm>
          <a:off x="8206740" y="678180"/>
          <a:ext cx="21031200" cy="667385"/>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noFill/>
            </a:ln>
            <a:noFill/>
          </a:endParaRPr>
        </a:p>
      </xdr:txBody>
    </xdr:sp>
    <xdr:clientData/>
  </xdr:twoCellAnchor>
  <xdr:twoCellAnchor>
    <xdr:from>
      <xdr:col>5</xdr:col>
      <xdr:colOff>45720</xdr:colOff>
      <xdr:row>4</xdr:row>
      <xdr:rowOff>50800</xdr:rowOff>
    </xdr:from>
    <xdr:to>
      <xdr:col>20</xdr:col>
      <xdr:colOff>264160</xdr:colOff>
      <xdr:row>6</xdr:row>
      <xdr:rowOff>100330</xdr:rowOff>
    </xdr:to>
    <xdr:sp macro="" textlink="">
      <xdr:nvSpPr>
        <xdr:cNvPr id="6" name="TextBox 5">
          <a:extLst>
            <a:ext uri="{FF2B5EF4-FFF2-40B4-BE49-F238E27FC236}">
              <a16:creationId xmlns:a16="http://schemas.microsoft.com/office/drawing/2014/main" id="{FB6EB80D-EAF3-4895-929C-CBAD5D5EC8BE}"/>
            </a:ext>
          </a:extLst>
        </xdr:cNvPr>
        <xdr:cNvSpPr txBox="1"/>
      </xdr:nvSpPr>
      <xdr:spPr>
        <a:xfrm>
          <a:off x="8244840" y="782320"/>
          <a:ext cx="15176500" cy="41529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a:t>--&gt; Compare the vaccination rate with the recovery rate in each state.</a:t>
          </a: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2</xdr:col>
      <xdr:colOff>769620</xdr:colOff>
      <xdr:row>8</xdr:row>
      <xdr:rowOff>87630</xdr:rowOff>
    </xdr:from>
    <xdr:to>
      <xdr:col>6</xdr:col>
      <xdr:colOff>601980</xdr:colOff>
      <xdr:row>25</xdr:row>
      <xdr:rowOff>38100</xdr:rowOff>
    </xdr:to>
    <xdr:graphicFrame macro="">
      <xdr:nvGraphicFramePr>
        <xdr:cNvPr id="2" name="Chart 1">
          <a:extLst>
            <a:ext uri="{FF2B5EF4-FFF2-40B4-BE49-F238E27FC236}">
              <a16:creationId xmlns:a16="http://schemas.microsoft.com/office/drawing/2014/main" id="{C97E8CAB-0329-6DB6-451F-03603C641D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91440</xdr:colOff>
      <xdr:row>0</xdr:row>
      <xdr:rowOff>45720</xdr:rowOff>
    </xdr:from>
    <xdr:to>
      <xdr:col>11</xdr:col>
      <xdr:colOff>360680</xdr:colOff>
      <xdr:row>3</xdr:row>
      <xdr:rowOff>30480</xdr:rowOff>
    </xdr:to>
    <xdr:sp macro="" textlink="">
      <xdr:nvSpPr>
        <xdr:cNvPr id="3" name="Rectangle: Rounded Corners 2">
          <a:extLst>
            <a:ext uri="{FF2B5EF4-FFF2-40B4-BE49-F238E27FC236}">
              <a16:creationId xmlns:a16="http://schemas.microsoft.com/office/drawing/2014/main" id="{698A1C63-9CFA-406E-9A69-E0B72D7B1869}"/>
            </a:ext>
          </a:extLst>
        </xdr:cNvPr>
        <xdr:cNvSpPr/>
      </xdr:nvSpPr>
      <xdr:spPr>
        <a:xfrm>
          <a:off x="91440" y="45720"/>
          <a:ext cx="11798300" cy="533400"/>
        </a:xfrm>
        <a:prstGeom prst="roundRect">
          <a:avLst/>
        </a:prstGeom>
      </xdr:spPr>
      <xdr:style>
        <a:lnRef idx="2">
          <a:schemeClr val="accent5"/>
        </a:lnRef>
        <a:fillRef idx="1">
          <a:schemeClr val="lt1"/>
        </a:fillRef>
        <a:effectRef idx="0">
          <a:schemeClr val="accent5"/>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182880</xdr:colOff>
      <xdr:row>0</xdr:row>
      <xdr:rowOff>76200</xdr:rowOff>
    </xdr:from>
    <xdr:to>
      <xdr:col>4</xdr:col>
      <xdr:colOff>647700</xdr:colOff>
      <xdr:row>2</xdr:row>
      <xdr:rowOff>160020</xdr:rowOff>
    </xdr:to>
    <xdr:sp macro="" textlink="">
      <xdr:nvSpPr>
        <xdr:cNvPr id="4" name="TextBox 3">
          <a:extLst>
            <a:ext uri="{FF2B5EF4-FFF2-40B4-BE49-F238E27FC236}">
              <a16:creationId xmlns:a16="http://schemas.microsoft.com/office/drawing/2014/main" id="{B9EB68A3-1736-48AE-BAB4-C1D878294A66}"/>
            </a:ext>
          </a:extLst>
        </xdr:cNvPr>
        <xdr:cNvSpPr txBox="1"/>
      </xdr:nvSpPr>
      <xdr:spPr>
        <a:xfrm>
          <a:off x="182880" y="76200"/>
          <a:ext cx="6766560" cy="449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2400" b="1">
              <a:solidFill>
                <a:schemeClr val="accent2"/>
              </a:solidFill>
              <a:effectLst/>
            </a:rPr>
            <a:t>Cumulative Vaccination Rate:</a:t>
          </a:r>
          <a:endParaRPr lang="en-IN" sz="2400" b="1" cap="none" spc="0">
            <a:ln w="22225">
              <a:solidFill>
                <a:schemeClr val="accent4"/>
              </a:solidFill>
              <a:prstDash val="solid"/>
            </a:ln>
            <a:solidFill>
              <a:schemeClr val="accent2"/>
            </a:solidFill>
            <a:effectLst/>
            <a:latin typeface="+mn-lt"/>
            <a:ea typeface="+mn-ea"/>
            <a:cs typeface="+mn-cs"/>
          </a:endParaRPr>
        </a:p>
      </xdr:txBody>
    </xdr:sp>
    <xdr:clientData/>
  </xdr:twoCellAnchor>
  <xdr:twoCellAnchor>
    <xdr:from>
      <xdr:col>0</xdr:col>
      <xdr:colOff>0</xdr:colOff>
      <xdr:row>3</xdr:row>
      <xdr:rowOff>38100</xdr:rowOff>
    </xdr:from>
    <xdr:to>
      <xdr:col>26</xdr:col>
      <xdr:colOff>358140</xdr:colOff>
      <xdr:row>6</xdr:row>
      <xdr:rowOff>156845</xdr:rowOff>
    </xdr:to>
    <xdr:sp macro="" textlink="">
      <xdr:nvSpPr>
        <xdr:cNvPr id="5" name="Rectangle 4">
          <a:extLst>
            <a:ext uri="{FF2B5EF4-FFF2-40B4-BE49-F238E27FC236}">
              <a16:creationId xmlns:a16="http://schemas.microsoft.com/office/drawing/2014/main" id="{F6F1701D-12EC-41FF-BBDA-39D84C612FC0}"/>
            </a:ext>
          </a:extLst>
        </xdr:cNvPr>
        <xdr:cNvSpPr/>
      </xdr:nvSpPr>
      <xdr:spPr>
        <a:xfrm>
          <a:off x="0" y="586740"/>
          <a:ext cx="21031200" cy="667385"/>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noFill/>
            </a:ln>
            <a:noFill/>
          </a:endParaRPr>
        </a:p>
      </xdr:txBody>
    </xdr:sp>
    <xdr:clientData/>
  </xdr:twoCellAnchor>
  <xdr:twoCellAnchor>
    <xdr:from>
      <xdr:col>0</xdr:col>
      <xdr:colOff>0</xdr:colOff>
      <xdr:row>3</xdr:row>
      <xdr:rowOff>127000</xdr:rowOff>
    </xdr:from>
    <xdr:to>
      <xdr:col>16</xdr:col>
      <xdr:colOff>599440</xdr:colOff>
      <xdr:row>5</xdr:row>
      <xdr:rowOff>176530</xdr:rowOff>
    </xdr:to>
    <xdr:sp macro="" textlink="">
      <xdr:nvSpPr>
        <xdr:cNvPr id="6" name="TextBox 5">
          <a:extLst>
            <a:ext uri="{FF2B5EF4-FFF2-40B4-BE49-F238E27FC236}">
              <a16:creationId xmlns:a16="http://schemas.microsoft.com/office/drawing/2014/main" id="{C2742C2C-9574-4077-A7C0-6CEE8BD28947}"/>
            </a:ext>
          </a:extLst>
        </xdr:cNvPr>
        <xdr:cNvSpPr txBox="1"/>
      </xdr:nvSpPr>
      <xdr:spPr>
        <a:xfrm>
          <a:off x="0" y="675640"/>
          <a:ext cx="15176500" cy="41529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a:t>Cumulative vaccination rate for each state as of the latest date in the dataset.</a:t>
          </a: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30480</xdr:colOff>
      <xdr:row>0</xdr:row>
      <xdr:rowOff>30480</xdr:rowOff>
    </xdr:from>
    <xdr:to>
      <xdr:col>15</xdr:col>
      <xdr:colOff>269240</xdr:colOff>
      <xdr:row>3</xdr:row>
      <xdr:rowOff>53340</xdr:rowOff>
    </xdr:to>
    <xdr:sp macro="" textlink="">
      <xdr:nvSpPr>
        <xdr:cNvPr id="2" name="Rectangle: Rounded Corners 1">
          <a:extLst>
            <a:ext uri="{FF2B5EF4-FFF2-40B4-BE49-F238E27FC236}">
              <a16:creationId xmlns:a16="http://schemas.microsoft.com/office/drawing/2014/main" id="{57325D9C-AB58-4F6B-A336-50C3C75CE434}"/>
            </a:ext>
          </a:extLst>
        </xdr:cNvPr>
        <xdr:cNvSpPr/>
      </xdr:nvSpPr>
      <xdr:spPr>
        <a:xfrm>
          <a:off x="30480" y="30480"/>
          <a:ext cx="11798300" cy="571500"/>
        </a:xfrm>
        <a:prstGeom prst="roundRect">
          <a:avLst/>
        </a:prstGeom>
      </xdr:spPr>
      <xdr:style>
        <a:lnRef idx="2">
          <a:schemeClr val="accent5"/>
        </a:lnRef>
        <a:fillRef idx="1">
          <a:schemeClr val="lt1"/>
        </a:fillRef>
        <a:effectRef idx="0">
          <a:schemeClr val="accent5"/>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137160</xdr:colOff>
      <xdr:row>0</xdr:row>
      <xdr:rowOff>53340</xdr:rowOff>
    </xdr:from>
    <xdr:to>
      <xdr:col>6</xdr:col>
      <xdr:colOff>22860</xdr:colOff>
      <xdr:row>2</xdr:row>
      <xdr:rowOff>144780</xdr:rowOff>
    </xdr:to>
    <xdr:sp macro="" textlink="">
      <xdr:nvSpPr>
        <xdr:cNvPr id="3" name="TextBox 2">
          <a:extLst>
            <a:ext uri="{FF2B5EF4-FFF2-40B4-BE49-F238E27FC236}">
              <a16:creationId xmlns:a16="http://schemas.microsoft.com/office/drawing/2014/main" id="{37A0331E-A834-4EE6-8402-0EC76C4F05B9}"/>
            </a:ext>
          </a:extLst>
        </xdr:cNvPr>
        <xdr:cNvSpPr txBox="1"/>
      </xdr:nvSpPr>
      <xdr:spPr>
        <a:xfrm>
          <a:off x="137160" y="53340"/>
          <a:ext cx="595884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2400" b="1">
              <a:solidFill>
                <a:schemeClr val="accent2"/>
              </a:solidFill>
              <a:effectLst/>
            </a:rPr>
            <a:t>Total Tests:</a:t>
          </a:r>
          <a:endParaRPr lang="en-IN" sz="2400" b="1" cap="none" spc="0">
            <a:ln w="22225">
              <a:solidFill>
                <a:schemeClr val="accent4"/>
              </a:solidFill>
              <a:prstDash val="solid"/>
            </a:ln>
            <a:solidFill>
              <a:schemeClr val="accent2"/>
            </a:solidFill>
            <a:effectLst/>
            <a:latin typeface="+mn-lt"/>
            <a:ea typeface="+mn-ea"/>
            <a:cs typeface="+mn-cs"/>
          </a:endParaRPr>
        </a:p>
      </xdr:txBody>
    </xdr:sp>
    <xdr:clientData/>
  </xdr:twoCellAnchor>
  <xdr:twoCellAnchor>
    <xdr:from>
      <xdr:col>0</xdr:col>
      <xdr:colOff>0</xdr:colOff>
      <xdr:row>4</xdr:row>
      <xdr:rowOff>0</xdr:rowOff>
    </xdr:from>
    <xdr:to>
      <xdr:col>30</xdr:col>
      <xdr:colOff>327660</xdr:colOff>
      <xdr:row>7</xdr:row>
      <xdr:rowOff>118745</xdr:rowOff>
    </xdr:to>
    <xdr:sp macro="" textlink="">
      <xdr:nvSpPr>
        <xdr:cNvPr id="4" name="Rectangle 3">
          <a:extLst>
            <a:ext uri="{FF2B5EF4-FFF2-40B4-BE49-F238E27FC236}">
              <a16:creationId xmlns:a16="http://schemas.microsoft.com/office/drawing/2014/main" id="{7C78B997-DD86-4221-9A3E-B4EB1BA4660B}"/>
            </a:ext>
          </a:extLst>
        </xdr:cNvPr>
        <xdr:cNvSpPr/>
      </xdr:nvSpPr>
      <xdr:spPr>
        <a:xfrm>
          <a:off x="0" y="731520"/>
          <a:ext cx="21031200" cy="667385"/>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noFill/>
            </a:ln>
            <a:noFill/>
          </a:endParaRPr>
        </a:p>
      </xdr:txBody>
    </xdr:sp>
    <xdr:clientData/>
  </xdr:twoCellAnchor>
  <xdr:twoCellAnchor>
    <xdr:from>
      <xdr:col>0</xdr:col>
      <xdr:colOff>0</xdr:colOff>
      <xdr:row>4</xdr:row>
      <xdr:rowOff>96520</xdr:rowOff>
    </xdr:from>
    <xdr:to>
      <xdr:col>20</xdr:col>
      <xdr:colOff>568960</xdr:colOff>
      <xdr:row>6</xdr:row>
      <xdr:rowOff>146050</xdr:rowOff>
    </xdr:to>
    <xdr:sp macro="" textlink="">
      <xdr:nvSpPr>
        <xdr:cNvPr id="5" name="TextBox 4">
          <a:extLst>
            <a:ext uri="{FF2B5EF4-FFF2-40B4-BE49-F238E27FC236}">
              <a16:creationId xmlns:a16="http://schemas.microsoft.com/office/drawing/2014/main" id="{6FB73339-6F72-4BB7-9F14-7F80063A6F80}"/>
            </a:ext>
          </a:extLst>
        </xdr:cNvPr>
        <xdr:cNvSpPr txBox="1"/>
      </xdr:nvSpPr>
      <xdr:spPr>
        <a:xfrm>
          <a:off x="0" y="828040"/>
          <a:ext cx="15176500" cy="41529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a:t>Using</a:t>
          </a:r>
          <a:r>
            <a:rPr lang="en-IN" sz="1800" baseline="0"/>
            <a:t> </a:t>
          </a:r>
          <a:r>
            <a:rPr lang="en-IN" sz="1800"/>
            <a:t>array formula to calculate the total number of tests conducted till the latest date.</a:t>
          </a: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0</xdr:col>
      <xdr:colOff>76200</xdr:colOff>
      <xdr:row>0</xdr:row>
      <xdr:rowOff>45720</xdr:rowOff>
    </xdr:from>
    <xdr:to>
      <xdr:col>10</xdr:col>
      <xdr:colOff>299720</xdr:colOff>
      <xdr:row>3</xdr:row>
      <xdr:rowOff>30480</xdr:rowOff>
    </xdr:to>
    <xdr:sp macro="" textlink="">
      <xdr:nvSpPr>
        <xdr:cNvPr id="2" name="Rectangle: Rounded Corners 1">
          <a:extLst>
            <a:ext uri="{FF2B5EF4-FFF2-40B4-BE49-F238E27FC236}">
              <a16:creationId xmlns:a16="http://schemas.microsoft.com/office/drawing/2014/main" id="{8CAE80E0-BF33-449D-A92B-EF124C72E814}"/>
            </a:ext>
          </a:extLst>
        </xdr:cNvPr>
        <xdr:cNvSpPr/>
      </xdr:nvSpPr>
      <xdr:spPr>
        <a:xfrm>
          <a:off x="76200" y="45720"/>
          <a:ext cx="11798300" cy="533400"/>
        </a:xfrm>
        <a:prstGeom prst="roundRect">
          <a:avLst/>
        </a:prstGeom>
      </xdr:spPr>
      <xdr:style>
        <a:lnRef idx="2">
          <a:schemeClr val="accent5"/>
        </a:lnRef>
        <a:fillRef idx="1">
          <a:schemeClr val="lt1"/>
        </a:fillRef>
        <a:effectRef idx="0">
          <a:schemeClr val="accent5"/>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137160</xdr:colOff>
      <xdr:row>0</xdr:row>
      <xdr:rowOff>45720</xdr:rowOff>
    </xdr:from>
    <xdr:to>
      <xdr:col>5</xdr:col>
      <xdr:colOff>1562100</xdr:colOff>
      <xdr:row>3</xdr:row>
      <xdr:rowOff>0</xdr:rowOff>
    </xdr:to>
    <xdr:sp macro="" textlink="">
      <xdr:nvSpPr>
        <xdr:cNvPr id="3" name="TextBox 2">
          <a:extLst>
            <a:ext uri="{FF2B5EF4-FFF2-40B4-BE49-F238E27FC236}">
              <a16:creationId xmlns:a16="http://schemas.microsoft.com/office/drawing/2014/main" id="{CE0B434C-9FCE-42B4-9D01-903DC87B1CCD}"/>
            </a:ext>
          </a:extLst>
        </xdr:cNvPr>
        <xdr:cNvSpPr txBox="1"/>
      </xdr:nvSpPr>
      <xdr:spPr>
        <a:xfrm>
          <a:off x="137160" y="45720"/>
          <a:ext cx="7292340" cy="5029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2400" b="1">
              <a:solidFill>
                <a:schemeClr val="accent2"/>
              </a:solidFill>
              <a:effectLst/>
            </a:rPr>
            <a:t>Correlation Between Testing Rates and Positive Cases:</a:t>
          </a:r>
          <a:endParaRPr lang="en-IN" sz="2400" b="1" cap="none" spc="0">
            <a:ln w="22225">
              <a:solidFill>
                <a:schemeClr val="accent4"/>
              </a:solidFill>
              <a:prstDash val="solid"/>
            </a:ln>
            <a:solidFill>
              <a:schemeClr val="accent2"/>
            </a:solidFill>
            <a:effectLst/>
            <a:latin typeface="+mn-lt"/>
            <a:ea typeface="+mn-ea"/>
            <a:cs typeface="+mn-cs"/>
          </a:endParaRPr>
        </a:p>
      </xdr:txBody>
    </xdr:sp>
    <xdr:clientData/>
  </xdr:twoCellAnchor>
  <xdr:twoCellAnchor>
    <xdr:from>
      <xdr:col>0</xdr:col>
      <xdr:colOff>0</xdr:colOff>
      <xdr:row>4</xdr:row>
      <xdr:rowOff>0</xdr:rowOff>
    </xdr:from>
    <xdr:to>
      <xdr:col>25</xdr:col>
      <xdr:colOff>312420</xdr:colOff>
      <xdr:row>9</xdr:row>
      <xdr:rowOff>160020</xdr:rowOff>
    </xdr:to>
    <xdr:sp macro="" textlink="">
      <xdr:nvSpPr>
        <xdr:cNvPr id="4" name="Rectangle 3">
          <a:extLst>
            <a:ext uri="{FF2B5EF4-FFF2-40B4-BE49-F238E27FC236}">
              <a16:creationId xmlns:a16="http://schemas.microsoft.com/office/drawing/2014/main" id="{DC2AD7B0-6DFA-4179-8349-D853C3113778}"/>
            </a:ext>
          </a:extLst>
        </xdr:cNvPr>
        <xdr:cNvSpPr/>
      </xdr:nvSpPr>
      <xdr:spPr>
        <a:xfrm>
          <a:off x="0" y="731520"/>
          <a:ext cx="21031200" cy="107442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noFill/>
            </a:ln>
            <a:noFill/>
          </a:endParaRPr>
        </a:p>
      </xdr:txBody>
    </xdr:sp>
    <xdr:clientData/>
  </xdr:twoCellAnchor>
  <xdr:twoCellAnchor>
    <xdr:from>
      <xdr:col>0</xdr:col>
      <xdr:colOff>60960</xdr:colOff>
      <xdr:row>4</xdr:row>
      <xdr:rowOff>88900</xdr:rowOff>
    </xdr:from>
    <xdr:to>
      <xdr:col>15</xdr:col>
      <xdr:colOff>160867</xdr:colOff>
      <xdr:row>9</xdr:row>
      <xdr:rowOff>91440</xdr:rowOff>
    </xdr:to>
    <xdr:sp macro="" textlink="">
      <xdr:nvSpPr>
        <xdr:cNvPr id="5" name="TextBox 4">
          <a:extLst>
            <a:ext uri="{FF2B5EF4-FFF2-40B4-BE49-F238E27FC236}">
              <a16:creationId xmlns:a16="http://schemas.microsoft.com/office/drawing/2014/main" id="{046332F7-F677-43CE-9AD3-CD567E25643B}"/>
            </a:ext>
          </a:extLst>
        </xdr:cNvPr>
        <xdr:cNvSpPr txBox="1"/>
      </xdr:nvSpPr>
      <xdr:spPr>
        <a:xfrm>
          <a:off x="60960" y="833967"/>
          <a:ext cx="14730307" cy="93387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a:t>Examining the relationship between the number of tests conducted and the number of positive cases reported in each state. Determine if higher testing rates are correlated with a higher detection of positive cases, considering time-lagged effects.</a:t>
          </a: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3</xdr:col>
      <xdr:colOff>0</xdr:colOff>
      <xdr:row>7</xdr:row>
      <xdr:rowOff>87630</xdr:rowOff>
    </xdr:from>
    <xdr:to>
      <xdr:col>12</xdr:col>
      <xdr:colOff>205740</xdr:colOff>
      <xdr:row>23</xdr:row>
      <xdr:rowOff>106680</xdr:rowOff>
    </xdr:to>
    <xdr:graphicFrame macro="">
      <xdr:nvGraphicFramePr>
        <xdr:cNvPr id="2" name="Chart 1">
          <a:extLst>
            <a:ext uri="{FF2B5EF4-FFF2-40B4-BE49-F238E27FC236}">
              <a16:creationId xmlns:a16="http://schemas.microsoft.com/office/drawing/2014/main" id="{EB03DB3C-1A21-E6FD-545E-F1D7EFAE85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0</xdr:col>
      <xdr:colOff>1592580</xdr:colOff>
      <xdr:row>7</xdr:row>
      <xdr:rowOff>76200</xdr:rowOff>
    </xdr:from>
    <xdr:to>
      <xdr:col>2</xdr:col>
      <xdr:colOff>2026920</xdr:colOff>
      <xdr:row>22</xdr:row>
      <xdr:rowOff>87630</xdr:rowOff>
    </xdr:to>
    <xdr:graphicFrame macro="">
      <xdr:nvGraphicFramePr>
        <xdr:cNvPr id="2" name="Chart 1">
          <a:extLst>
            <a:ext uri="{FF2B5EF4-FFF2-40B4-BE49-F238E27FC236}">
              <a16:creationId xmlns:a16="http://schemas.microsoft.com/office/drawing/2014/main" id="{64196757-9194-AE73-6D9B-AE3F345A039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4</xdr:col>
      <xdr:colOff>556260</xdr:colOff>
      <xdr:row>7</xdr:row>
      <xdr:rowOff>87630</xdr:rowOff>
    </xdr:from>
    <xdr:to>
      <xdr:col>13</xdr:col>
      <xdr:colOff>487680</xdr:colOff>
      <xdr:row>22</xdr:row>
      <xdr:rowOff>114300</xdr:rowOff>
    </xdr:to>
    <xdr:graphicFrame macro="">
      <xdr:nvGraphicFramePr>
        <xdr:cNvPr id="3" name="Chart 2">
          <a:extLst>
            <a:ext uri="{FF2B5EF4-FFF2-40B4-BE49-F238E27FC236}">
              <a16:creationId xmlns:a16="http://schemas.microsoft.com/office/drawing/2014/main" id="{EC606FB7-3B13-02D6-668F-7A40AE39B93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3</xdr:col>
      <xdr:colOff>358140</xdr:colOff>
      <xdr:row>5</xdr:row>
      <xdr:rowOff>175260</xdr:rowOff>
    </xdr:from>
    <xdr:to>
      <xdr:col>18</xdr:col>
      <xdr:colOff>228600</xdr:colOff>
      <xdr:row>23</xdr:row>
      <xdr:rowOff>152400</xdr:rowOff>
    </xdr:to>
    <xdr:graphicFrame macro="">
      <xdr:nvGraphicFramePr>
        <xdr:cNvPr id="2" name="Chart 1">
          <a:extLst>
            <a:ext uri="{FF2B5EF4-FFF2-40B4-BE49-F238E27FC236}">
              <a16:creationId xmlns:a16="http://schemas.microsoft.com/office/drawing/2014/main" id="{E285CB9A-3359-2A4F-EDEE-776EB72B7A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123825</xdr:colOff>
      <xdr:row>7</xdr:row>
      <xdr:rowOff>81916</xdr:rowOff>
    </xdr:from>
    <xdr:to>
      <xdr:col>23</xdr:col>
      <xdr:colOff>638174</xdr:colOff>
      <xdr:row>21</xdr:row>
      <xdr:rowOff>47625</xdr:rowOff>
    </xdr:to>
    <xdr:sp macro="" textlink="">
      <xdr:nvSpPr>
        <xdr:cNvPr id="2" name="TextBox 1">
          <a:extLst>
            <a:ext uri="{FF2B5EF4-FFF2-40B4-BE49-F238E27FC236}">
              <a16:creationId xmlns:a16="http://schemas.microsoft.com/office/drawing/2014/main" id="{FD1BD9C9-ED39-40C3-9E3D-00F06B23E469}"/>
            </a:ext>
          </a:extLst>
        </xdr:cNvPr>
        <xdr:cNvSpPr txBox="1"/>
      </xdr:nvSpPr>
      <xdr:spPr>
        <a:xfrm>
          <a:off x="123825" y="1282066"/>
          <a:ext cx="15849599" cy="2366009"/>
        </a:xfrm>
        <a:prstGeom prst="rect">
          <a:avLst/>
        </a:prstGeom>
        <a:ln/>
      </xdr:spPr>
      <xdr:style>
        <a:lnRef idx="2">
          <a:schemeClr val="accent5"/>
        </a:lnRef>
        <a:fillRef idx="1">
          <a:schemeClr val="lt1"/>
        </a:fillRef>
        <a:effectRef idx="0">
          <a:schemeClr val="accent5"/>
        </a:effectRef>
        <a:fontRef idx="minor">
          <a:schemeClr val="dk1"/>
        </a:fontRef>
      </xdr:style>
      <xdr:txBody>
        <a:bodyPr vertOverflow="clip" horzOverflow="clip" wrap="square" rtlCol="0" anchor="t"/>
        <a:lstStyle/>
        <a:p>
          <a:endParaRPr lang="en-IN" sz="1800" b="0" i="0">
            <a:solidFill>
              <a:schemeClr val="tx1"/>
            </a:solidFill>
            <a:effectLst/>
            <a:latin typeface="+mn-lt"/>
            <a:ea typeface="+mn-ea"/>
            <a:cs typeface="+mn-cs"/>
          </a:endParaRPr>
        </a:p>
        <a:p>
          <a:r>
            <a:rPr lang="en-IN" sz="1800" b="0" i="0">
              <a:solidFill>
                <a:schemeClr val="tx1"/>
              </a:solidFill>
              <a:effectLst/>
              <a:latin typeface="+mn-lt"/>
              <a:ea typeface="+mn-ea"/>
              <a:cs typeface="+mn-cs"/>
            </a:rPr>
            <a:t>* Cleaned the "state" column by removing values with "**" and standardizing 'Dadra and Nagar Haveli and Daman and Diu' to 'Dadra and Nagar Haveli'. Converted the date column to a date format.</a:t>
          </a:r>
        </a:p>
        <a:p>
          <a:r>
            <a:rPr lang="en-IN" sz="1800" b="0" i="0">
              <a:solidFill>
                <a:schemeClr val="tx1"/>
              </a:solidFill>
              <a:effectLst/>
              <a:latin typeface="+mn-lt"/>
              <a:ea typeface="+mn-ea"/>
              <a:cs typeface="+mn-cs"/>
            </a:rPr>
            <a:t>Introduced the 'ActiveCases' column by subtracting 'Cured' and 'Deaths' from 'Confirmed' cases. </a:t>
          </a:r>
        </a:p>
        <a:p>
          <a:endParaRPr lang="en-IN" sz="1800" b="0" i="0">
            <a:solidFill>
              <a:schemeClr val="tx1"/>
            </a:solidFill>
            <a:effectLst/>
            <a:latin typeface="+mn-lt"/>
            <a:ea typeface="+mn-ea"/>
            <a:cs typeface="+mn-cs"/>
          </a:endParaRPr>
        </a:p>
        <a:p>
          <a:r>
            <a:rPr lang="en-IN" sz="1800" b="0" i="0">
              <a:solidFill>
                <a:schemeClr val="tx1"/>
              </a:solidFill>
              <a:effectLst/>
              <a:latin typeface="+mn-lt"/>
              <a:ea typeface="+mn-ea"/>
              <a:cs typeface="+mn-cs"/>
            </a:rPr>
            <a:t>* Added columns for daily changes ('CuredDaily', 'DeathDaily', 'ConfirmedDaily', 'ActiveDaily'), replacing any negative or null values with zero.</a:t>
          </a:r>
        </a:p>
        <a:p>
          <a:endParaRPr lang="en-IN" sz="1800" b="0" i="0">
            <a:solidFill>
              <a:schemeClr val="tx1"/>
            </a:solidFill>
            <a:effectLst/>
            <a:latin typeface="+mn-lt"/>
            <a:ea typeface="+mn-ea"/>
            <a:cs typeface="+mn-cs"/>
          </a:endParaRPr>
        </a:p>
        <a:p>
          <a:r>
            <a:rPr lang="en-IN" sz="1800" b="0" i="0">
              <a:solidFill>
                <a:schemeClr val="tx1"/>
              </a:solidFill>
              <a:effectLst/>
              <a:latin typeface="+mn-lt"/>
              <a:ea typeface="+mn-ea"/>
              <a:cs typeface="+mn-cs"/>
            </a:rPr>
            <a:t>* Addressed null values in the state-wise COVID vaccine dataset by substituting zeros for those at the beginning of the date range and utilizing imputation methods for those within the range.</a:t>
          </a:r>
        </a:p>
        <a:p>
          <a:br>
            <a:rPr lang="en-IN" sz="1100" b="0" i="0">
              <a:solidFill>
                <a:schemeClr val="tx1"/>
              </a:solidFill>
              <a:effectLst/>
              <a:latin typeface="+mn-lt"/>
              <a:ea typeface="+mn-ea"/>
              <a:cs typeface="+mn-cs"/>
            </a:rPr>
          </a:br>
          <a:endParaRPr lang="en-IN" sz="1800" b="0" i="0">
            <a:solidFill>
              <a:schemeClr val="tx1"/>
            </a:solidFill>
            <a:effectLst/>
            <a:latin typeface="+mn-lt"/>
            <a:ea typeface="+mn-ea"/>
            <a:cs typeface="+mn-cs"/>
          </a:endParaRPr>
        </a:p>
        <a:p>
          <a:endParaRPr lang="en-IN" sz="3200">
            <a:solidFill>
              <a:schemeClr val="tx1"/>
            </a:solidFill>
          </a:endParaRPr>
        </a:p>
      </xdr:txBody>
    </xdr:sp>
    <xdr:clientData/>
  </xdr:twoCellAnchor>
  <xdr:twoCellAnchor>
    <xdr:from>
      <xdr:col>0</xdr:col>
      <xdr:colOff>76200</xdr:colOff>
      <xdr:row>0</xdr:row>
      <xdr:rowOff>66675</xdr:rowOff>
    </xdr:from>
    <xdr:to>
      <xdr:col>24</xdr:col>
      <xdr:colOff>85725</xdr:colOff>
      <xdr:row>5</xdr:row>
      <xdr:rowOff>43179</xdr:rowOff>
    </xdr:to>
    <xdr:sp macro="" textlink="">
      <xdr:nvSpPr>
        <xdr:cNvPr id="3" name="Rectangle: Rounded Corners 2">
          <a:extLst>
            <a:ext uri="{FF2B5EF4-FFF2-40B4-BE49-F238E27FC236}">
              <a16:creationId xmlns:a16="http://schemas.microsoft.com/office/drawing/2014/main" id="{07AE19C1-C457-4F75-B5BD-6639E016FE23}"/>
            </a:ext>
          </a:extLst>
        </xdr:cNvPr>
        <xdr:cNvSpPr/>
      </xdr:nvSpPr>
      <xdr:spPr>
        <a:xfrm>
          <a:off x="76200" y="66675"/>
          <a:ext cx="16011525" cy="833754"/>
        </a:xfrm>
        <a:prstGeom prst="roundRect">
          <a:avLst/>
        </a:prstGeom>
      </xdr:spPr>
      <xdr:style>
        <a:lnRef idx="2">
          <a:schemeClr val="accent5"/>
        </a:lnRef>
        <a:fillRef idx="1">
          <a:schemeClr val="lt1"/>
        </a:fillRef>
        <a:effectRef idx="0">
          <a:schemeClr val="accent5"/>
        </a:effectRef>
        <a:fontRef idx="minor">
          <a:schemeClr val="dk1"/>
        </a:fontRef>
      </xdr:style>
      <xdr:txBody>
        <a:bodyPr vertOverflow="clip" horzOverflow="clip" rtlCol="0" anchor="t"/>
        <a:lstStyle/>
        <a:p>
          <a:pPr algn="l"/>
          <a:endParaRPr lang="en-IN" sz="1100"/>
        </a:p>
      </xdr:txBody>
    </xdr:sp>
    <xdr:clientData/>
  </xdr:twoCellAnchor>
  <xdr:twoCellAnchor>
    <xdr:from>
      <xdr:col>8</xdr:col>
      <xdr:colOff>85725</xdr:colOff>
      <xdr:row>0</xdr:row>
      <xdr:rowOff>76199</xdr:rowOff>
    </xdr:from>
    <xdr:to>
      <xdr:col>15</xdr:col>
      <xdr:colOff>114300</xdr:colOff>
      <xdr:row>5</xdr:row>
      <xdr:rowOff>117762</xdr:rowOff>
    </xdr:to>
    <xdr:sp macro="" textlink="">
      <xdr:nvSpPr>
        <xdr:cNvPr id="4" name="TextBox 3">
          <a:extLst>
            <a:ext uri="{FF2B5EF4-FFF2-40B4-BE49-F238E27FC236}">
              <a16:creationId xmlns:a16="http://schemas.microsoft.com/office/drawing/2014/main" id="{055A22BA-5CB0-4BEE-BD5B-CD53680A2084}"/>
            </a:ext>
          </a:extLst>
        </xdr:cNvPr>
        <xdr:cNvSpPr txBox="1"/>
      </xdr:nvSpPr>
      <xdr:spPr>
        <a:xfrm>
          <a:off x="5419725" y="76199"/>
          <a:ext cx="4695825" cy="8988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4400" b="0" cap="none" spc="0">
              <a:ln>
                <a:noFill/>
              </a:ln>
              <a:solidFill>
                <a:schemeClr val="accent2"/>
              </a:solidFill>
              <a:effectLst/>
            </a:rPr>
            <a:t>PREPROCESSING</a:t>
          </a:r>
          <a:endParaRPr lang="en-IN" sz="4400" b="1" cap="none" spc="0">
            <a:ln w="22225">
              <a:solidFill>
                <a:schemeClr val="accent4"/>
              </a:solidFill>
              <a:prstDash val="solid"/>
            </a:ln>
            <a:solidFill>
              <a:schemeClr val="accent2"/>
            </a:solidFill>
            <a:effectLst/>
          </a:endParaRPr>
        </a:p>
      </xdr:txBody>
    </xdr:sp>
    <xdr:clientData/>
  </xdr:twoCellAnchor>
</xdr:wsDr>
</file>

<file path=xl/drawings/drawing30.xml><?xml version="1.0" encoding="utf-8"?>
<xdr:wsDr xmlns:xdr="http://schemas.openxmlformats.org/drawingml/2006/spreadsheetDrawing" xmlns:a="http://schemas.openxmlformats.org/drawingml/2006/main">
  <xdr:twoCellAnchor editAs="oneCell">
    <xdr:from>
      <xdr:col>4</xdr:col>
      <xdr:colOff>251460</xdr:colOff>
      <xdr:row>9</xdr:row>
      <xdr:rowOff>38100</xdr:rowOff>
    </xdr:from>
    <xdr:to>
      <xdr:col>8</xdr:col>
      <xdr:colOff>205740</xdr:colOff>
      <xdr:row>23</xdr:row>
      <xdr:rowOff>51435</xdr:rowOff>
    </xdr:to>
    <mc:AlternateContent xmlns:mc="http://schemas.openxmlformats.org/markup-compatibility/2006" xmlns:a14="http://schemas.microsoft.com/office/drawing/2010/main">
      <mc:Choice Requires="a14">
        <xdr:graphicFrame macro="">
          <xdr:nvGraphicFramePr>
            <xdr:cNvPr id="2" name="State/UnionTerritory 1">
              <a:extLst>
                <a:ext uri="{FF2B5EF4-FFF2-40B4-BE49-F238E27FC236}">
                  <a16:creationId xmlns:a16="http://schemas.microsoft.com/office/drawing/2014/main" id="{00000000-0008-0000-1100-000002000000}"/>
                </a:ext>
              </a:extLst>
            </xdr:cNvPr>
            <xdr:cNvGraphicFramePr/>
          </xdr:nvGraphicFramePr>
          <xdr:xfrm>
            <a:off x="0" y="0"/>
            <a:ext cx="0" cy="0"/>
          </xdr:xfrm>
          <a:graphic>
            <a:graphicData uri="http://schemas.microsoft.com/office/drawing/2010/slicer">
              <sle:slicer xmlns:sle="http://schemas.microsoft.com/office/drawing/2010/slicer" name="State/UnionTerritory 1"/>
            </a:graphicData>
          </a:graphic>
        </xdr:graphicFrame>
      </mc:Choice>
      <mc:Fallback xmlns="">
        <xdr:sp macro="" textlink="">
          <xdr:nvSpPr>
            <xdr:cNvPr id="0" name=""/>
            <xdr:cNvSpPr>
              <a:spLocks noTextEdit="1"/>
            </xdr:cNvSpPr>
          </xdr:nvSpPr>
          <xdr:spPr>
            <a:xfrm>
              <a:off x="4198620" y="1615440"/>
              <a:ext cx="290322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53340</xdr:colOff>
      <xdr:row>0</xdr:row>
      <xdr:rowOff>38100</xdr:rowOff>
    </xdr:from>
    <xdr:to>
      <xdr:col>17</xdr:col>
      <xdr:colOff>116840</xdr:colOff>
      <xdr:row>3</xdr:row>
      <xdr:rowOff>30480</xdr:rowOff>
    </xdr:to>
    <xdr:sp macro="" textlink="">
      <xdr:nvSpPr>
        <xdr:cNvPr id="3" name="Rectangle: Rounded Corners 2">
          <a:extLst>
            <a:ext uri="{FF2B5EF4-FFF2-40B4-BE49-F238E27FC236}">
              <a16:creationId xmlns:a16="http://schemas.microsoft.com/office/drawing/2014/main" id="{5A7D2E38-2CB0-4709-A32C-0C15EC32D27E}"/>
            </a:ext>
          </a:extLst>
        </xdr:cNvPr>
        <xdr:cNvSpPr/>
      </xdr:nvSpPr>
      <xdr:spPr>
        <a:xfrm>
          <a:off x="53340" y="38100"/>
          <a:ext cx="11798300" cy="541020"/>
        </a:xfrm>
        <a:prstGeom prst="roundRect">
          <a:avLst/>
        </a:prstGeom>
      </xdr:spPr>
      <xdr:style>
        <a:lnRef idx="2">
          <a:schemeClr val="accent5"/>
        </a:lnRef>
        <a:fillRef idx="1">
          <a:schemeClr val="lt1"/>
        </a:fillRef>
        <a:effectRef idx="0">
          <a:schemeClr val="accent5"/>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83820</xdr:colOff>
      <xdr:row>0</xdr:row>
      <xdr:rowOff>91440</xdr:rowOff>
    </xdr:from>
    <xdr:to>
      <xdr:col>8</xdr:col>
      <xdr:colOff>586740</xdr:colOff>
      <xdr:row>2</xdr:row>
      <xdr:rowOff>121920</xdr:rowOff>
    </xdr:to>
    <xdr:sp macro="" textlink="">
      <xdr:nvSpPr>
        <xdr:cNvPr id="4" name="TextBox 3">
          <a:extLst>
            <a:ext uri="{FF2B5EF4-FFF2-40B4-BE49-F238E27FC236}">
              <a16:creationId xmlns:a16="http://schemas.microsoft.com/office/drawing/2014/main" id="{29198A76-37C4-4B90-A987-2A9293E8D7D1}"/>
            </a:ext>
          </a:extLst>
        </xdr:cNvPr>
        <xdr:cNvSpPr txBox="1"/>
      </xdr:nvSpPr>
      <xdr:spPr>
        <a:xfrm>
          <a:off x="83820" y="91440"/>
          <a:ext cx="6751320" cy="396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2400" b="1">
              <a:solidFill>
                <a:schemeClr val="accent2"/>
              </a:solidFill>
              <a:effectLst/>
            </a:rPr>
            <a:t>Data Validation for State Selection:</a:t>
          </a:r>
          <a:endParaRPr lang="en-IN" sz="2400" b="1" cap="none" spc="0">
            <a:ln w="22225">
              <a:solidFill>
                <a:schemeClr val="accent4"/>
              </a:solidFill>
              <a:prstDash val="solid"/>
            </a:ln>
            <a:solidFill>
              <a:schemeClr val="accent2"/>
            </a:solidFill>
            <a:effectLst/>
            <a:latin typeface="+mn-lt"/>
            <a:ea typeface="+mn-ea"/>
            <a:cs typeface="+mn-cs"/>
          </a:endParaRPr>
        </a:p>
      </xdr:txBody>
    </xdr:sp>
    <xdr:clientData/>
  </xdr:twoCellAnchor>
  <xdr:twoCellAnchor>
    <xdr:from>
      <xdr:col>0</xdr:col>
      <xdr:colOff>0</xdr:colOff>
      <xdr:row>3</xdr:row>
      <xdr:rowOff>175260</xdr:rowOff>
    </xdr:from>
    <xdr:to>
      <xdr:col>32</xdr:col>
      <xdr:colOff>152400</xdr:colOff>
      <xdr:row>7</xdr:row>
      <xdr:rowOff>111125</xdr:rowOff>
    </xdr:to>
    <xdr:sp macro="" textlink="">
      <xdr:nvSpPr>
        <xdr:cNvPr id="5" name="Rectangle 4">
          <a:extLst>
            <a:ext uri="{FF2B5EF4-FFF2-40B4-BE49-F238E27FC236}">
              <a16:creationId xmlns:a16="http://schemas.microsoft.com/office/drawing/2014/main" id="{13FA9DB9-EEEB-4CD2-AA19-3B4B6D8F7DE5}"/>
            </a:ext>
          </a:extLst>
        </xdr:cNvPr>
        <xdr:cNvSpPr/>
      </xdr:nvSpPr>
      <xdr:spPr>
        <a:xfrm>
          <a:off x="0" y="723900"/>
          <a:ext cx="21031200" cy="667385"/>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noFill/>
            </a:ln>
            <a:noFill/>
          </a:endParaRPr>
        </a:p>
      </xdr:txBody>
    </xdr:sp>
    <xdr:clientData/>
  </xdr:twoCellAnchor>
  <xdr:twoCellAnchor>
    <xdr:from>
      <xdr:col>0</xdr:col>
      <xdr:colOff>0</xdr:colOff>
      <xdr:row>4</xdr:row>
      <xdr:rowOff>35560</xdr:rowOff>
    </xdr:from>
    <xdr:to>
      <xdr:col>22</xdr:col>
      <xdr:colOff>393700</xdr:colOff>
      <xdr:row>6</xdr:row>
      <xdr:rowOff>85090</xdr:rowOff>
    </xdr:to>
    <xdr:sp macro="" textlink="">
      <xdr:nvSpPr>
        <xdr:cNvPr id="6" name="TextBox 5">
          <a:extLst>
            <a:ext uri="{FF2B5EF4-FFF2-40B4-BE49-F238E27FC236}">
              <a16:creationId xmlns:a16="http://schemas.microsoft.com/office/drawing/2014/main" id="{7ECE6D9D-EABE-4AA5-9EEF-1CB71BD071E0}"/>
            </a:ext>
          </a:extLst>
        </xdr:cNvPr>
        <xdr:cNvSpPr txBox="1"/>
      </xdr:nvSpPr>
      <xdr:spPr>
        <a:xfrm>
          <a:off x="0" y="767080"/>
          <a:ext cx="15176500" cy="41529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a:t>Dropdown list for selecting a state and display relevant COVID-19 data for that state.</a:t>
          </a: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2</xdr:col>
      <xdr:colOff>207089</xdr:colOff>
      <xdr:row>52</xdr:row>
      <xdr:rowOff>12591</xdr:rowOff>
    </xdr:from>
    <xdr:to>
      <xdr:col>22</xdr:col>
      <xdr:colOff>381000</xdr:colOff>
      <xdr:row>75</xdr:row>
      <xdr:rowOff>18828</xdr:rowOff>
    </xdr:to>
    <xdr:graphicFrame macro="">
      <xdr:nvGraphicFramePr>
        <xdr:cNvPr id="8" name="Chart 7">
          <a:extLst>
            <a:ext uri="{FF2B5EF4-FFF2-40B4-BE49-F238E27FC236}">
              <a16:creationId xmlns:a16="http://schemas.microsoft.com/office/drawing/2014/main" id="{D24D5149-AB3A-434C-BE1D-2350928710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419312</xdr:colOff>
      <xdr:row>8</xdr:row>
      <xdr:rowOff>131776</xdr:rowOff>
    </xdr:from>
    <xdr:to>
      <xdr:col>22</xdr:col>
      <xdr:colOff>360947</xdr:colOff>
      <xdr:row>27</xdr:row>
      <xdr:rowOff>209239</xdr:rowOff>
    </xdr:to>
    <xdr:graphicFrame macro="">
      <xdr:nvGraphicFramePr>
        <xdr:cNvPr id="9" name="Chart 8">
          <a:extLst>
            <a:ext uri="{FF2B5EF4-FFF2-40B4-BE49-F238E27FC236}">
              <a16:creationId xmlns:a16="http://schemas.microsoft.com/office/drawing/2014/main" id="{DDD93724-A584-4DC1-A6C8-7B6FBF0F0F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19007</xdr:colOff>
      <xdr:row>8</xdr:row>
      <xdr:rowOff>105864</xdr:rowOff>
    </xdr:from>
    <xdr:to>
      <xdr:col>6</xdr:col>
      <xdr:colOff>501605</xdr:colOff>
      <xdr:row>27</xdr:row>
      <xdr:rowOff>184017</xdr:rowOff>
    </xdr:to>
    <xdr:graphicFrame macro="">
      <xdr:nvGraphicFramePr>
        <xdr:cNvPr id="10" name="Chart 9">
          <a:extLst>
            <a:ext uri="{FF2B5EF4-FFF2-40B4-BE49-F238E27FC236}">
              <a16:creationId xmlns:a16="http://schemas.microsoft.com/office/drawing/2014/main" id="{AD15A682-0020-4144-9E6B-5E890C91A5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212081</xdr:colOff>
      <xdr:row>28</xdr:row>
      <xdr:rowOff>66785</xdr:rowOff>
    </xdr:from>
    <xdr:to>
      <xdr:col>11</xdr:col>
      <xdr:colOff>529315</xdr:colOff>
      <xdr:row>51</xdr:row>
      <xdr:rowOff>29485</xdr:rowOff>
    </xdr:to>
    <xdr:graphicFrame macro="">
      <xdr:nvGraphicFramePr>
        <xdr:cNvPr id="11" name="Chart 10">
          <a:extLst>
            <a:ext uri="{FF2B5EF4-FFF2-40B4-BE49-F238E27FC236}">
              <a16:creationId xmlns:a16="http://schemas.microsoft.com/office/drawing/2014/main" id="{E1FC0BE5-1D26-4BB2-9030-AC11127118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12247</xdr:colOff>
      <xdr:row>28</xdr:row>
      <xdr:rowOff>22024</xdr:rowOff>
    </xdr:from>
    <xdr:to>
      <xdr:col>22</xdr:col>
      <xdr:colOff>340894</xdr:colOff>
      <xdr:row>50</xdr:row>
      <xdr:rowOff>170163</xdr:rowOff>
    </xdr:to>
    <xdr:graphicFrame macro="">
      <xdr:nvGraphicFramePr>
        <xdr:cNvPr id="13" name="Chart 12">
          <a:extLst>
            <a:ext uri="{FF2B5EF4-FFF2-40B4-BE49-F238E27FC236}">
              <a16:creationId xmlns:a16="http://schemas.microsoft.com/office/drawing/2014/main" id="{FD27A6F6-86AF-4203-8F68-3F76BAEB8D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55418</xdr:colOff>
      <xdr:row>1</xdr:row>
      <xdr:rowOff>41564</xdr:rowOff>
    </xdr:from>
    <xdr:to>
      <xdr:col>22</xdr:col>
      <xdr:colOff>601579</xdr:colOff>
      <xdr:row>7</xdr:row>
      <xdr:rowOff>180472</xdr:rowOff>
    </xdr:to>
    <xdr:sp macro="" textlink="">
      <xdr:nvSpPr>
        <xdr:cNvPr id="15" name="Rectangle: Rounded Corners 14">
          <a:extLst>
            <a:ext uri="{FF2B5EF4-FFF2-40B4-BE49-F238E27FC236}">
              <a16:creationId xmlns:a16="http://schemas.microsoft.com/office/drawing/2014/main" id="{6DE2245B-70A7-4029-BBBC-7CAABE5991F8}"/>
            </a:ext>
          </a:extLst>
        </xdr:cNvPr>
        <xdr:cNvSpPr/>
      </xdr:nvSpPr>
      <xdr:spPr>
        <a:xfrm>
          <a:off x="55418" y="222038"/>
          <a:ext cx="25632003" cy="1221750"/>
        </a:xfrm>
        <a:prstGeom prst="roundRect">
          <a:avLst/>
        </a:prstGeom>
        <a:solidFill>
          <a:schemeClr val="accent1">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tx1"/>
            </a:solidFill>
          </a:endParaRPr>
        </a:p>
      </xdr:txBody>
    </xdr:sp>
    <xdr:clientData/>
  </xdr:twoCellAnchor>
  <xdr:twoCellAnchor>
    <xdr:from>
      <xdr:col>2</xdr:col>
      <xdr:colOff>1494558</xdr:colOff>
      <xdr:row>1</xdr:row>
      <xdr:rowOff>124691</xdr:rowOff>
    </xdr:from>
    <xdr:to>
      <xdr:col>20</xdr:col>
      <xdr:colOff>1745673</xdr:colOff>
      <xdr:row>7</xdr:row>
      <xdr:rowOff>13854</xdr:rowOff>
    </xdr:to>
    <xdr:sp macro="" textlink="">
      <xdr:nvSpPr>
        <xdr:cNvPr id="16" name="TextBox 15">
          <a:extLst>
            <a:ext uri="{FF2B5EF4-FFF2-40B4-BE49-F238E27FC236}">
              <a16:creationId xmlns:a16="http://schemas.microsoft.com/office/drawing/2014/main" id="{23C849C9-8291-4656-8A7B-7D6E96100FB5}"/>
            </a:ext>
          </a:extLst>
        </xdr:cNvPr>
        <xdr:cNvSpPr txBox="1"/>
      </xdr:nvSpPr>
      <xdr:spPr>
        <a:xfrm>
          <a:off x="8283285" y="304800"/>
          <a:ext cx="13842424" cy="9698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5400" b="1" cap="none" spc="0">
              <a:ln>
                <a:noFill/>
              </a:ln>
              <a:solidFill>
                <a:schemeClr val="tx1"/>
              </a:solidFill>
              <a:effectLst/>
            </a:rPr>
            <a:t>COVID</a:t>
          </a:r>
          <a:r>
            <a:rPr lang="en-IN" sz="5400" b="1" cap="none" spc="0" baseline="0">
              <a:ln>
                <a:noFill/>
              </a:ln>
              <a:solidFill>
                <a:schemeClr val="tx1"/>
              </a:solidFill>
              <a:effectLst/>
            </a:rPr>
            <a:t> TESTS &amp; VACCINATION</a:t>
          </a:r>
          <a:r>
            <a:rPr lang="en-IN" sz="5400" b="1" cap="none" spc="0">
              <a:ln>
                <a:noFill/>
              </a:ln>
              <a:solidFill>
                <a:schemeClr val="tx1"/>
              </a:solidFill>
              <a:effectLst/>
            </a:rPr>
            <a:t> DASHBOARD</a:t>
          </a:r>
        </a:p>
      </xdr:txBody>
    </xdr:sp>
    <xdr:clientData/>
  </xdr:twoCellAnchor>
  <xdr:twoCellAnchor>
    <xdr:from>
      <xdr:col>0</xdr:col>
      <xdr:colOff>45791</xdr:colOff>
      <xdr:row>53</xdr:row>
      <xdr:rowOff>58276</xdr:rowOff>
    </xdr:from>
    <xdr:to>
      <xdr:col>1</xdr:col>
      <xdr:colOff>2225842</xdr:colOff>
      <xdr:row>73</xdr:row>
      <xdr:rowOff>160420</xdr:rowOff>
    </xdr:to>
    <xdr:graphicFrame macro="">
      <xdr:nvGraphicFramePr>
        <xdr:cNvPr id="3" name="Chart 2">
          <a:extLst>
            <a:ext uri="{FF2B5EF4-FFF2-40B4-BE49-F238E27FC236}">
              <a16:creationId xmlns:a16="http://schemas.microsoft.com/office/drawing/2014/main" id="{75C11FAF-A98F-4D3A-9127-BBB6BF32EF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662887</xdr:colOff>
      <xdr:row>8</xdr:row>
      <xdr:rowOff>131084</xdr:rowOff>
    </xdr:from>
    <xdr:to>
      <xdr:col>17</xdr:col>
      <xdr:colOff>234462</xdr:colOff>
      <xdr:row>27</xdr:row>
      <xdr:rowOff>190766</xdr:rowOff>
    </xdr:to>
    <xdr:graphicFrame macro="">
      <xdr:nvGraphicFramePr>
        <xdr:cNvPr id="4" name="Chart 3">
          <a:extLst>
            <a:ext uri="{FF2B5EF4-FFF2-40B4-BE49-F238E27FC236}">
              <a16:creationId xmlns:a16="http://schemas.microsoft.com/office/drawing/2014/main" id="{9ECF51B2-F15E-46F6-B4B5-F729AD5267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0</xdr:col>
      <xdr:colOff>114300</xdr:colOff>
      <xdr:row>0</xdr:row>
      <xdr:rowOff>114302</xdr:rowOff>
    </xdr:from>
    <xdr:to>
      <xdr:col>28</xdr:col>
      <xdr:colOff>485775</xdr:colOff>
      <xdr:row>5</xdr:row>
      <xdr:rowOff>114301</xdr:rowOff>
    </xdr:to>
    <xdr:sp macro="" textlink="">
      <xdr:nvSpPr>
        <xdr:cNvPr id="2" name="Rectangle: Rounded Corners 1">
          <a:extLst>
            <a:ext uri="{FF2B5EF4-FFF2-40B4-BE49-F238E27FC236}">
              <a16:creationId xmlns:a16="http://schemas.microsoft.com/office/drawing/2014/main" id="{2EFED4F1-6FAB-4485-81C1-C81E43F9F64F}"/>
            </a:ext>
          </a:extLst>
        </xdr:cNvPr>
        <xdr:cNvSpPr/>
      </xdr:nvSpPr>
      <xdr:spPr>
        <a:xfrm>
          <a:off x="114300" y="114302"/>
          <a:ext cx="17440275" cy="904874"/>
        </a:xfrm>
        <a:prstGeom prst="roundRect">
          <a:avLst/>
        </a:prstGeom>
      </xdr:spPr>
      <xdr:style>
        <a:lnRef idx="2">
          <a:schemeClr val="accent5"/>
        </a:lnRef>
        <a:fillRef idx="1">
          <a:schemeClr val="lt1"/>
        </a:fillRef>
        <a:effectRef idx="0">
          <a:schemeClr val="accent5"/>
        </a:effectRef>
        <a:fontRef idx="minor">
          <a:schemeClr val="dk1"/>
        </a:fontRef>
      </xdr:style>
      <xdr:txBody>
        <a:bodyPr vertOverflow="clip" horzOverflow="clip" rtlCol="0" anchor="t"/>
        <a:lstStyle/>
        <a:p>
          <a:pPr algn="l"/>
          <a:endParaRPr lang="en-IN" sz="1100"/>
        </a:p>
      </xdr:txBody>
    </xdr:sp>
    <xdr:clientData/>
  </xdr:twoCellAnchor>
  <xdr:twoCellAnchor>
    <xdr:from>
      <xdr:col>11</xdr:col>
      <xdr:colOff>514351</xdr:colOff>
      <xdr:row>1</xdr:row>
      <xdr:rowOff>32386</xdr:rowOff>
    </xdr:from>
    <xdr:to>
      <xdr:col>19</xdr:col>
      <xdr:colOff>476251</xdr:colOff>
      <xdr:row>6</xdr:row>
      <xdr:rowOff>104429</xdr:rowOff>
    </xdr:to>
    <xdr:sp macro="" textlink="">
      <xdr:nvSpPr>
        <xdr:cNvPr id="5" name="TextBox 4">
          <a:extLst>
            <a:ext uri="{FF2B5EF4-FFF2-40B4-BE49-F238E27FC236}">
              <a16:creationId xmlns:a16="http://schemas.microsoft.com/office/drawing/2014/main" id="{07E2CEED-812C-4930-B94B-FB431E10E00B}"/>
            </a:ext>
          </a:extLst>
        </xdr:cNvPr>
        <xdr:cNvSpPr txBox="1"/>
      </xdr:nvSpPr>
      <xdr:spPr>
        <a:xfrm>
          <a:off x="7890511" y="215266"/>
          <a:ext cx="5326380" cy="9864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4400" b="1" cap="none" spc="0">
              <a:ln>
                <a:noFill/>
              </a:ln>
              <a:solidFill>
                <a:sysClr val="windowText" lastClr="000000"/>
              </a:solidFill>
              <a:effectLst/>
            </a:rPr>
            <a:t>CONCLUSION</a:t>
          </a:r>
        </a:p>
      </xdr:txBody>
    </xdr:sp>
    <xdr:clientData/>
  </xdr:twoCellAnchor>
  <xdr:twoCellAnchor>
    <xdr:from>
      <xdr:col>0</xdr:col>
      <xdr:colOff>361951</xdr:colOff>
      <xdr:row>7</xdr:row>
      <xdr:rowOff>142875</xdr:rowOff>
    </xdr:from>
    <xdr:to>
      <xdr:col>28</xdr:col>
      <xdr:colOff>180975</xdr:colOff>
      <xdr:row>40</xdr:row>
      <xdr:rowOff>30480</xdr:rowOff>
    </xdr:to>
    <xdr:sp macro="" textlink="">
      <xdr:nvSpPr>
        <xdr:cNvPr id="6" name="TextBox 5">
          <a:extLst>
            <a:ext uri="{FF2B5EF4-FFF2-40B4-BE49-F238E27FC236}">
              <a16:creationId xmlns:a16="http://schemas.microsoft.com/office/drawing/2014/main" id="{2EDFD48C-BC47-433A-D2DD-5ACD940335ED}"/>
            </a:ext>
          </a:extLst>
        </xdr:cNvPr>
        <xdr:cNvSpPr txBox="1"/>
      </xdr:nvSpPr>
      <xdr:spPr>
        <a:xfrm>
          <a:off x="361951" y="1423035"/>
          <a:ext cx="18594704" cy="5922645"/>
        </a:xfrm>
        <a:prstGeom prst="rect">
          <a:avLst/>
        </a:prstGeom>
        <a:ln/>
      </xdr:spPr>
      <xdr:style>
        <a:lnRef idx="2">
          <a:schemeClr val="accent5"/>
        </a:lnRef>
        <a:fillRef idx="1">
          <a:schemeClr val="lt1"/>
        </a:fillRef>
        <a:effectRef idx="0">
          <a:schemeClr val="accent5"/>
        </a:effectRef>
        <a:fontRef idx="minor">
          <a:schemeClr val="dk1"/>
        </a:fontRef>
      </xdr:style>
      <xdr:txBody>
        <a:bodyPr vertOverflow="clip" horzOverflow="clip" wrap="square" rtlCol="0" anchor="t"/>
        <a:lstStyle/>
        <a:p>
          <a:r>
            <a:rPr lang="en-IN" sz="2800" b="0" i="0">
              <a:solidFill>
                <a:schemeClr val="tx1"/>
              </a:solidFill>
              <a:effectLst/>
              <a:latin typeface="+mn-lt"/>
              <a:ea typeface="+mn-ea"/>
              <a:cs typeface="+mn-cs"/>
            </a:rPr>
            <a:t>- The dashboard highlights that Maharashtra has the highest number of confirmed cases, followed by Karnataka and Kerala.</a:t>
          </a:r>
        </a:p>
        <a:p>
          <a:r>
            <a:rPr lang="en-IN" sz="2800" b="0" i="0">
              <a:solidFill>
                <a:schemeClr val="tx1"/>
              </a:solidFill>
              <a:effectLst/>
              <a:latin typeface="+mn-lt"/>
              <a:ea typeface="+mn-ea"/>
              <a:cs typeface="+mn-cs"/>
            </a:rPr>
            <a:t>Maharashtra also shows a notably high recovery rate.</a:t>
          </a:r>
        </a:p>
        <a:p>
          <a:r>
            <a:rPr lang="en-IN" sz="2800" b="0" i="0">
              <a:solidFill>
                <a:schemeClr val="tx1"/>
              </a:solidFill>
              <a:effectLst/>
              <a:latin typeface="+mn-lt"/>
              <a:ea typeface="+mn-ea"/>
              <a:cs typeface="+mn-cs"/>
            </a:rPr>
            <a:t>- In March 2020, both confirmed cases and deaths increased linearly, but towards the end, with the introduction of vaccines and public awareness, these numbers started decreasing. However, in March 2021, due to the second wave, there was a resurgence in cases and deaths.</a:t>
          </a:r>
        </a:p>
        <a:p>
          <a:r>
            <a:rPr lang="en-IN" sz="2800" b="0" i="0">
              <a:solidFill>
                <a:schemeClr val="tx1"/>
              </a:solidFill>
              <a:effectLst/>
              <a:latin typeface="+mn-lt"/>
              <a:ea typeface="+mn-ea"/>
              <a:cs typeface="+mn-cs"/>
            </a:rPr>
            <a:t>- While the first dose has been administered to most individuals, the rollout of the second dose may be pending due to the gap between vaccine doses.</a:t>
          </a:r>
        </a:p>
        <a:p>
          <a:r>
            <a:rPr lang="en-IN" sz="2800" b="0" i="0">
              <a:solidFill>
                <a:schemeClr val="tx1"/>
              </a:solidFill>
              <a:effectLst/>
              <a:latin typeface="+mn-lt"/>
              <a:ea typeface="+mn-ea"/>
              <a:cs typeface="+mn-cs"/>
            </a:rPr>
            <a:t>- Comparatively, the death rate is lower when compared to the ratio of recovery and confirmed cases.</a:t>
          </a:r>
        </a:p>
        <a:p>
          <a:r>
            <a:rPr lang="en-IN" sz="2800" b="0" i="0">
              <a:solidFill>
                <a:schemeClr val="tx1"/>
              </a:solidFill>
              <a:effectLst/>
              <a:latin typeface="+mn-lt"/>
              <a:ea typeface="+mn-ea"/>
              <a:cs typeface="+mn-cs"/>
            </a:rPr>
            <a:t>- The age group between 45-60 has received the most vaccinations, as initially, the vaccination was prioritized for older age groups.</a:t>
          </a:r>
        </a:p>
        <a:p>
          <a:r>
            <a:rPr lang="en-IN" sz="2800" b="0" i="0">
              <a:solidFill>
                <a:schemeClr val="tx1"/>
              </a:solidFill>
              <a:effectLst/>
              <a:latin typeface="+mn-lt"/>
              <a:ea typeface="+mn-ea"/>
              <a:cs typeface="+mn-cs"/>
            </a:rPr>
            <a:t>- Uttar Pradesh has conducted the highest number of tests, followed by Bihar and Maharashtra.</a:t>
          </a:r>
        </a:p>
        <a:p>
          <a:r>
            <a:rPr lang="en-IN" sz="2800" b="0" i="0">
              <a:solidFill>
                <a:schemeClr val="tx1"/>
              </a:solidFill>
              <a:effectLst/>
              <a:latin typeface="+mn-lt"/>
              <a:ea typeface="+mn-ea"/>
              <a:cs typeface="+mn-cs"/>
            </a:rPr>
            <a:t>- Maharashtra has the highest vaccination rate, followed by Uttar Pradesh.</a:t>
          </a:r>
        </a:p>
        <a:p>
          <a:r>
            <a:rPr lang="en-IN" sz="2800" b="0" i="0">
              <a:solidFill>
                <a:schemeClr val="tx1"/>
              </a:solidFill>
              <a:effectLst/>
              <a:latin typeface="+mn-lt"/>
              <a:ea typeface="+mn-ea"/>
              <a:cs typeface="+mn-cs"/>
            </a:rPr>
            <a:t>- Covishield vaccination has been administered to more individuals compared to other vaccines.</a:t>
          </a:r>
        </a:p>
        <a:p>
          <a:r>
            <a:rPr lang="en-IN" sz="2800" b="0" i="0">
              <a:solidFill>
                <a:schemeClr val="tx1"/>
              </a:solidFill>
              <a:effectLst/>
              <a:latin typeface="+mn-lt"/>
              <a:ea typeface="+mn-ea"/>
              <a:cs typeface="+mn-cs"/>
            </a:rPr>
            <a:t>- Both vaccination and recovery rates have shown a gradual increase over time.</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53788</xdr:colOff>
      <xdr:row>0</xdr:row>
      <xdr:rowOff>62753</xdr:rowOff>
    </xdr:from>
    <xdr:to>
      <xdr:col>13</xdr:col>
      <xdr:colOff>717923</xdr:colOff>
      <xdr:row>3</xdr:row>
      <xdr:rowOff>128756</xdr:rowOff>
    </xdr:to>
    <xdr:sp macro="" textlink="">
      <xdr:nvSpPr>
        <xdr:cNvPr id="3" name="Rectangle: Rounded Corners 2">
          <a:extLst>
            <a:ext uri="{FF2B5EF4-FFF2-40B4-BE49-F238E27FC236}">
              <a16:creationId xmlns:a16="http://schemas.microsoft.com/office/drawing/2014/main" id="{1C28AEF2-F990-4711-BE89-97783CDBB17B}"/>
            </a:ext>
          </a:extLst>
        </xdr:cNvPr>
        <xdr:cNvSpPr/>
      </xdr:nvSpPr>
      <xdr:spPr>
        <a:xfrm>
          <a:off x="53788" y="62753"/>
          <a:ext cx="12712700" cy="603885"/>
        </a:xfrm>
        <a:prstGeom prst="roundRect">
          <a:avLst/>
        </a:prstGeom>
      </xdr:spPr>
      <xdr:style>
        <a:lnRef idx="2">
          <a:schemeClr val="accent5"/>
        </a:lnRef>
        <a:fillRef idx="1">
          <a:schemeClr val="lt1"/>
        </a:fillRef>
        <a:effectRef idx="0">
          <a:schemeClr val="accent5"/>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277906</xdr:colOff>
      <xdr:row>0</xdr:row>
      <xdr:rowOff>143437</xdr:rowOff>
    </xdr:from>
    <xdr:to>
      <xdr:col>8</xdr:col>
      <xdr:colOff>48372</xdr:colOff>
      <xdr:row>3</xdr:row>
      <xdr:rowOff>170331</xdr:rowOff>
    </xdr:to>
    <xdr:sp macro="" textlink="">
      <xdr:nvSpPr>
        <xdr:cNvPr id="4" name="TextBox 3">
          <a:extLst>
            <a:ext uri="{FF2B5EF4-FFF2-40B4-BE49-F238E27FC236}">
              <a16:creationId xmlns:a16="http://schemas.microsoft.com/office/drawing/2014/main" id="{9DDEA7B5-6D89-4382-95D5-F3A41D4CC9AA}"/>
            </a:ext>
          </a:extLst>
        </xdr:cNvPr>
        <xdr:cNvSpPr txBox="1"/>
      </xdr:nvSpPr>
      <xdr:spPr>
        <a:xfrm>
          <a:off x="277906" y="143437"/>
          <a:ext cx="7273925" cy="5647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2400" b="1">
              <a:solidFill>
                <a:schemeClr val="accent2"/>
              </a:solidFill>
              <a:effectLst/>
            </a:rPr>
            <a:t>Descriptive Statistics</a:t>
          </a:r>
          <a:endParaRPr lang="en-IN" sz="2400" b="1" cap="none" spc="0">
            <a:ln w="22225">
              <a:solidFill>
                <a:schemeClr val="accent4"/>
              </a:solidFill>
              <a:prstDash val="solid"/>
            </a:ln>
            <a:solidFill>
              <a:schemeClr val="accent2"/>
            </a:solidFill>
            <a:effectLst/>
            <a:latin typeface="+mn-lt"/>
            <a:ea typeface="+mn-ea"/>
            <a:cs typeface="+mn-cs"/>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886460</xdr:colOff>
      <xdr:row>3</xdr:row>
      <xdr:rowOff>78105</xdr:rowOff>
    </xdr:to>
    <xdr:sp macro="" textlink="">
      <xdr:nvSpPr>
        <xdr:cNvPr id="2" name="Rectangle: Rounded Corners 1">
          <a:extLst>
            <a:ext uri="{FF2B5EF4-FFF2-40B4-BE49-F238E27FC236}">
              <a16:creationId xmlns:a16="http://schemas.microsoft.com/office/drawing/2014/main" id="{FB97FDDD-11D8-4B66-AD98-9E38AE17C65E}"/>
            </a:ext>
          </a:extLst>
        </xdr:cNvPr>
        <xdr:cNvSpPr/>
      </xdr:nvSpPr>
      <xdr:spPr>
        <a:xfrm>
          <a:off x="0" y="0"/>
          <a:ext cx="12712700" cy="603885"/>
        </a:xfrm>
        <a:prstGeom prst="roundRect">
          <a:avLst/>
        </a:prstGeom>
      </xdr:spPr>
      <xdr:style>
        <a:lnRef idx="2">
          <a:schemeClr val="accent5"/>
        </a:lnRef>
        <a:fillRef idx="1">
          <a:schemeClr val="lt1"/>
        </a:fillRef>
        <a:effectRef idx="0">
          <a:schemeClr val="accent5"/>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224118</xdr:colOff>
      <xdr:row>0</xdr:row>
      <xdr:rowOff>80684</xdr:rowOff>
    </xdr:from>
    <xdr:to>
      <xdr:col>4</xdr:col>
      <xdr:colOff>1074383</xdr:colOff>
      <xdr:row>3</xdr:row>
      <xdr:rowOff>119680</xdr:rowOff>
    </xdr:to>
    <xdr:sp macro="" textlink="">
      <xdr:nvSpPr>
        <xdr:cNvPr id="3" name="TextBox 2">
          <a:extLst>
            <a:ext uri="{FF2B5EF4-FFF2-40B4-BE49-F238E27FC236}">
              <a16:creationId xmlns:a16="http://schemas.microsoft.com/office/drawing/2014/main" id="{72E0EB76-8729-4D17-AC58-47513310CB4F}"/>
            </a:ext>
          </a:extLst>
        </xdr:cNvPr>
        <xdr:cNvSpPr txBox="1"/>
      </xdr:nvSpPr>
      <xdr:spPr>
        <a:xfrm>
          <a:off x="224118" y="80684"/>
          <a:ext cx="7273925" cy="5647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2400" b="1">
              <a:solidFill>
                <a:schemeClr val="accent2"/>
              </a:solidFill>
              <a:effectLst/>
            </a:rPr>
            <a:t>Correlation Table</a:t>
          </a:r>
          <a:endParaRPr lang="en-IN" sz="2400" b="1" cap="none" spc="0">
            <a:ln w="22225">
              <a:solidFill>
                <a:schemeClr val="accent4"/>
              </a:solidFill>
              <a:prstDash val="solid"/>
            </a:ln>
            <a:solidFill>
              <a:schemeClr val="accent2"/>
            </a:solidFill>
            <a:effectLst/>
            <a:latin typeface="+mn-lt"/>
            <a:ea typeface="+mn-ea"/>
            <a:cs typeface="+mn-cs"/>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60960</xdr:rowOff>
    </xdr:from>
    <xdr:to>
      <xdr:col>13</xdr:col>
      <xdr:colOff>40640</xdr:colOff>
      <xdr:row>3</xdr:row>
      <xdr:rowOff>139065</xdr:rowOff>
    </xdr:to>
    <xdr:sp macro="" textlink="">
      <xdr:nvSpPr>
        <xdr:cNvPr id="2" name="Rectangle: Rounded Corners 1">
          <a:extLst>
            <a:ext uri="{FF2B5EF4-FFF2-40B4-BE49-F238E27FC236}">
              <a16:creationId xmlns:a16="http://schemas.microsoft.com/office/drawing/2014/main" id="{23362D25-2158-4831-9A19-6468BF90672A}"/>
            </a:ext>
          </a:extLst>
        </xdr:cNvPr>
        <xdr:cNvSpPr/>
      </xdr:nvSpPr>
      <xdr:spPr>
        <a:xfrm>
          <a:off x="0" y="60960"/>
          <a:ext cx="12712700" cy="603885"/>
        </a:xfrm>
        <a:prstGeom prst="roundRect">
          <a:avLst/>
        </a:prstGeom>
      </xdr:spPr>
      <xdr:style>
        <a:lnRef idx="2">
          <a:schemeClr val="accent5"/>
        </a:lnRef>
        <a:fillRef idx="1">
          <a:schemeClr val="lt1"/>
        </a:fillRef>
        <a:effectRef idx="0">
          <a:schemeClr val="accent5"/>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224118</xdr:colOff>
      <xdr:row>0</xdr:row>
      <xdr:rowOff>141644</xdr:rowOff>
    </xdr:from>
    <xdr:to>
      <xdr:col>6</xdr:col>
      <xdr:colOff>480023</xdr:colOff>
      <xdr:row>4</xdr:row>
      <xdr:rowOff>5380</xdr:rowOff>
    </xdr:to>
    <xdr:sp macro="" textlink="">
      <xdr:nvSpPr>
        <xdr:cNvPr id="3" name="TextBox 2">
          <a:extLst>
            <a:ext uri="{FF2B5EF4-FFF2-40B4-BE49-F238E27FC236}">
              <a16:creationId xmlns:a16="http://schemas.microsoft.com/office/drawing/2014/main" id="{D61191BC-E83B-45AF-B87D-661B8262CCD8}"/>
            </a:ext>
          </a:extLst>
        </xdr:cNvPr>
        <xdr:cNvSpPr txBox="1"/>
      </xdr:nvSpPr>
      <xdr:spPr>
        <a:xfrm>
          <a:off x="224118" y="141644"/>
          <a:ext cx="7273925" cy="5647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2400" b="1">
              <a:solidFill>
                <a:schemeClr val="accent2"/>
              </a:solidFill>
              <a:effectLst/>
            </a:rPr>
            <a:t>Regression</a:t>
          </a:r>
          <a:endParaRPr lang="en-IN" sz="2400" b="1" cap="none" spc="0">
            <a:ln w="22225">
              <a:solidFill>
                <a:schemeClr val="accent4"/>
              </a:solidFill>
              <a:prstDash val="solid"/>
            </a:ln>
            <a:solidFill>
              <a:schemeClr val="accent2"/>
            </a:solidFill>
            <a:effectLst/>
            <a:latin typeface="+mn-lt"/>
            <a:ea typeface="+mn-ea"/>
            <a:cs typeface="+mn-cs"/>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101600</xdr:colOff>
      <xdr:row>0</xdr:row>
      <xdr:rowOff>129540</xdr:rowOff>
    </xdr:from>
    <xdr:to>
      <xdr:col>13</xdr:col>
      <xdr:colOff>469900</xdr:colOff>
      <xdr:row>4</xdr:row>
      <xdr:rowOff>47625</xdr:rowOff>
    </xdr:to>
    <xdr:sp macro="" textlink="">
      <xdr:nvSpPr>
        <xdr:cNvPr id="2" name="Rectangle: Rounded Corners 1">
          <a:extLst>
            <a:ext uri="{FF2B5EF4-FFF2-40B4-BE49-F238E27FC236}">
              <a16:creationId xmlns:a16="http://schemas.microsoft.com/office/drawing/2014/main" id="{12EC8BFE-1650-4846-8F4C-001B4B0FE9E2}"/>
            </a:ext>
          </a:extLst>
        </xdr:cNvPr>
        <xdr:cNvSpPr/>
      </xdr:nvSpPr>
      <xdr:spPr>
        <a:xfrm>
          <a:off x="101600" y="129540"/>
          <a:ext cx="11722100" cy="641985"/>
        </a:xfrm>
        <a:prstGeom prst="roundRect">
          <a:avLst/>
        </a:prstGeom>
      </xdr:spPr>
      <xdr:style>
        <a:lnRef idx="2">
          <a:schemeClr val="accent5"/>
        </a:lnRef>
        <a:fillRef idx="1">
          <a:schemeClr val="lt1"/>
        </a:fillRef>
        <a:effectRef idx="0">
          <a:schemeClr val="accent5"/>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222250</xdr:colOff>
      <xdr:row>1</xdr:row>
      <xdr:rowOff>21590</xdr:rowOff>
    </xdr:from>
    <xdr:to>
      <xdr:col>6</xdr:col>
      <xdr:colOff>552450</xdr:colOff>
      <xdr:row>4</xdr:row>
      <xdr:rowOff>161925</xdr:rowOff>
    </xdr:to>
    <xdr:sp macro="" textlink="">
      <xdr:nvSpPr>
        <xdr:cNvPr id="3" name="TextBox 2">
          <a:extLst>
            <a:ext uri="{FF2B5EF4-FFF2-40B4-BE49-F238E27FC236}">
              <a16:creationId xmlns:a16="http://schemas.microsoft.com/office/drawing/2014/main" id="{665CC9A4-ECA2-461B-A741-4EC6E14BA3A4}"/>
            </a:ext>
          </a:extLst>
        </xdr:cNvPr>
        <xdr:cNvSpPr txBox="1"/>
      </xdr:nvSpPr>
      <xdr:spPr>
        <a:xfrm>
          <a:off x="222250" y="202565"/>
          <a:ext cx="6750050" cy="683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2400" b="1">
              <a:solidFill>
                <a:schemeClr val="accent2"/>
              </a:solidFill>
              <a:effectLst/>
            </a:rPr>
            <a:t>Calculate Daily New Cases:</a:t>
          </a:r>
          <a:endParaRPr lang="en-IN" sz="2400" b="1" cap="none" spc="0">
            <a:ln w="22225">
              <a:solidFill>
                <a:schemeClr val="accent4"/>
              </a:solidFill>
              <a:prstDash val="solid"/>
            </a:ln>
            <a:solidFill>
              <a:schemeClr val="accent2"/>
            </a:solidFill>
            <a:effectLst/>
            <a:latin typeface="+mn-lt"/>
            <a:ea typeface="+mn-ea"/>
            <a:cs typeface="+mn-cs"/>
          </a:endParaRPr>
        </a:p>
      </xdr:txBody>
    </xdr:sp>
    <xdr:clientData/>
  </xdr:twoCellAnchor>
  <xdr:twoCellAnchor>
    <xdr:from>
      <xdr:col>0</xdr:col>
      <xdr:colOff>0</xdr:colOff>
      <xdr:row>5</xdr:row>
      <xdr:rowOff>63500</xdr:rowOff>
    </xdr:from>
    <xdr:to>
      <xdr:col>26</xdr:col>
      <xdr:colOff>355600</xdr:colOff>
      <xdr:row>9</xdr:row>
      <xdr:rowOff>25400</xdr:rowOff>
    </xdr:to>
    <xdr:sp macro="" textlink="">
      <xdr:nvSpPr>
        <xdr:cNvPr id="4" name="Rectangle 3">
          <a:extLst>
            <a:ext uri="{FF2B5EF4-FFF2-40B4-BE49-F238E27FC236}">
              <a16:creationId xmlns:a16="http://schemas.microsoft.com/office/drawing/2014/main" id="{73B64590-BBB7-72CE-C727-5C8814757E03}"/>
            </a:ext>
          </a:extLst>
        </xdr:cNvPr>
        <xdr:cNvSpPr/>
      </xdr:nvSpPr>
      <xdr:spPr>
        <a:xfrm>
          <a:off x="0" y="952500"/>
          <a:ext cx="21031200" cy="67310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noFill/>
            </a:ln>
            <a:noFill/>
          </a:endParaRPr>
        </a:p>
      </xdr:txBody>
    </xdr:sp>
    <xdr:clientData/>
  </xdr:twoCellAnchor>
  <xdr:twoCellAnchor>
    <xdr:from>
      <xdr:col>0</xdr:col>
      <xdr:colOff>190500</xdr:colOff>
      <xdr:row>5</xdr:row>
      <xdr:rowOff>152400</xdr:rowOff>
    </xdr:from>
    <xdr:to>
      <xdr:col>18</xdr:col>
      <xdr:colOff>381000</xdr:colOff>
      <xdr:row>8</xdr:row>
      <xdr:rowOff>38100</xdr:rowOff>
    </xdr:to>
    <xdr:sp macro="" textlink="">
      <xdr:nvSpPr>
        <xdr:cNvPr id="5" name="TextBox 4">
          <a:extLst>
            <a:ext uri="{FF2B5EF4-FFF2-40B4-BE49-F238E27FC236}">
              <a16:creationId xmlns:a16="http://schemas.microsoft.com/office/drawing/2014/main" id="{6A58FBC8-2E3F-57A2-23F9-E29AD5047B98}"/>
            </a:ext>
          </a:extLst>
        </xdr:cNvPr>
        <xdr:cNvSpPr txBox="1"/>
      </xdr:nvSpPr>
      <xdr:spPr>
        <a:xfrm>
          <a:off x="190500" y="1041400"/>
          <a:ext cx="15176500" cy="4191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a:t>The</a:t>
          </a:r>
          <a:r>
            <a:rPr lang="en-IN" sz="1800" baseline="0"/>
            <a:t> </a:t>
          </a:r>
          <a:r>
            <a:rPr lang="en-IN" sz="1800"/>
            <a:t>daily new cases of COVID-19 using the difference between consecutive days.</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2</xdr:col>
      <xdr:colOff>556260</xdr:colOff>
      <xdr:row>9</xdr:row>
      <xdr:rowOff>99060</xdr:rowOff>
    </xdr:from>
    <xdr:to>
      <xdr:col>11</xdr:col>
      <xdr:colOff>316230</xdr:colOff>
      <xdr:row>31</xdr:row>
      <xdr:rowOff>144780</xdr:rowOff>
    </xdr:to>
    <xdr:graphicFrame macro="">
      <xdr:nvGraphicFramePr>
        <xdr:cNvPr id="2" name="Chart 1">
          <a:extLst>
            <a:ext uri="{FF2B5EF4-FFF2-40B4-BE49-F238E27FC236}">
              <a16:creationId xmlns:a16="http://schemas.microsoft.com/office/drawing/2014/main" id="{71A9E354-FAB9-D03A-1311-F86BD558FB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15</xdr:col>
      <xdr:colOff>160655</xdr:colOff>
      <xdr:row>2</xdr:row>
      <xdr:rowOff>215265</xdr:rowOff>
    </xdr:to>
    <xdr:sp macro="" textlink="">
      <xdr:nvSpPr>
        <xdr:cNvPr id="3" name="Rectangle: Rounded Corners 2">
          <a:extLst>
            <a:ext uri="{FF2B5EF4-FFF2-40B4-BE49-F238E27FC236}">
              <a16:creationId xmlns:a16="http://schemas.microsoft.com/office/drawing/2014/main" id="{B5C218FD-A982-4D25-885D-FD5EAB9C3FA3}"/>
            </a:ext>
          </a:extLst>
        </xdr:cNvPr>
        <xdr:cNvSpPr/>
      </xdr:nvSpPr>
      <xdr:spPr>
        <a:xfrm>
          <a:off x="0" y="0"/>
          <a:ext cx="12779375" cy="619125"/>
        </a:xfrm>
        <a:prstGeom prst="roundRect">
          <a:avLst/>
        </a:prstGeom>
      </xdr:spPr>
      <xdr:style>
        <a:lnRef idx="2">
          <a:schemeClr val="accent5"/>
        </a:lnRef>
        <a:fillRef idx="1">
          <a:schemeClr val="lt1"/>
        </a:fillRef>
        <a:effectRef idx="0">
          <a:schemeClr val="accent5"/>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72390</xdr:colOff>
      <xdr:row>0</xdr:row>
      <xdr:rowOff>72390</xdr:rowOff>
    </xdr:from>
    <xdr:to>
      <xdr:col>7</xdr:col>
      <xdr:colOff>123825</xdr:colOff>
      <xdr:row>7</xdr:row>
      <xdr:rowOff>60960</xdr:rowOff>
    </xdr:to>
    <xdr:sp macro="" textlink="">
      <xdr:nvSpPr>
        <xdr:cNvPr id="4" name="TextBox 3">
          <a:extLst>
            <a:ext uri="{FF2B5EF4-FFF2-40B4-BE49-F238E27FC236}">
              <a16:creationId xmlns:a16="http://schemas.microsoft.com/office/drawing/2014/main" id="{FFF66C44-9A8A-4C36-B2A4-D54008A09217}"/>
            </a:ext>
          </a:extLst>
        </xdr:cNvPr>
        <xdr:cNvSpPr txBox="1"/>
      </xdr:nvSpPr>
      <xdr:spPr>
        <a:xfrm>
          <a:off x="72390" y="72390"/>
          <a:ext cx="7305675" cy="7962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2400" b="1">
              <a:solidFill>
                <a:schemeClr val="accent2"/>
              </a:solidFill>
              <a:effectLst/>
            </a:rPr>
            <a:t>Statewise Case Proportion:</a:t>
          </a:r>
          <a:endParaRPr lang="en-IN" sz="2400" b="1" cap="none" spc="0">
            <a:ln w="22225">
              <a:solidFill>
                <a:schemeClr val="accent4"/>
              </a:solidFill>
              <a:prstDash val="solid"/>
            </a:ln>
            <a:solidFill>
              <a:schemeClr val="accent2"/>
            </a:solidFill>
            <a:effectLst/>
            <a:latin typeface="+mn-lt"/>
            <a:ea typeface="+mn-ea"/>
            <a:cs typeface="+mn-cs"/>
          </a:endParaRPr>
        </a:p>
      </xdr:txBody>
    </xdr:sp>
    <xdr:clientData/>
  </xdr:twoCellAnchor>
  <xdr:twoCellAnchor>
    <xdr:from>
      <xdr:col>0</xdr:col>
      <xdr:colOff>0</xdr:colOff>
      <xdr:row>3</xdr:row>
      <xdr:rowOff>0</xdr:rowOff>
    </xdr:from>
    <xdr:to>
      <xdr:col>30</xdr:col>
      <xdr:colOff>144780</xdr:colOff>
      <xdr:row>5</xdr:row>
      <xdr:rowOff>187325</xdr:rowOff>
    </xdr:to>
    <xdr:sp macro="" textlink="">
      <xdr:nvSpPr>
        <xdr:cNvPr id="5" name="Rectangle 4">
          <a:extLst>
            <a:ext uri="{FF2B5EF4-FFF2-40B4-BE49-F238E27FC236}">
              <a16:creationId xmlns:a16="http://schemas.microsoft.com/office/drawing/2014/main" id="{75A074FA-4E37-45CD-88AC-D3C140440C88}"/>
            </a:ext>
          </a:extLst>
        </xdr:cNvPr>
        <xdr:cNvSpPr/>
      </xdr:nvSpPr>
      <xdr:spPr>
        <a:xfrm>
          <a:off x="0" y="632460"/>
          <a:ext cx="22821900" cy="644525"/>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noFill/>
            </a:ln>
            <a:noFill/>
          </a:endParaRPr>
        </a:p>
      </xdr:txBody>
    </xdr:sp>
    <xdr:clientData/>
  </xdr:twoCellAnchor>
  <xdr:twoCellAnchor>
    <xdr:from>
      <xdr:col>0</xdr:col>
      <xdr:colOff>0</xdr:colOff>
      <xdr:row>3</xdr:row>
      <xdr:rowOff>0</xdr:rowOff>
    </xdr:from>
    <xdr:to>
      <xdr:col>20</xdr:col>
      <xdr:colOff>386080</xdr:colOff>
      <xdr:row>4</xdr:row>
      <xdr:rowOff>171450</xdr:rowOff>
    </xdr:to>
    <xdr:sp macro="" textlink="">
      <xdr:nvSpPr>
        <xdr:cNvPr id="6" name="TextBox 5">
          <a:extLst>
            <a:ext uri="{FF2B5EF4-FFF2-40B4-BE49-F238E27FC236}">
              <a16:creationId xmlns:a16="http://schemas.microsoft.com/office/drawing/2014/main" id="{8B42CA00-74AD-4B2B-A89D-277C3FBC3750}"/>
            </a:ext>
          </a:extLst>
        </xdr:cNvPr>
        <xdr:cNvSpPr txBox="1"/>
      </xdr:nvSpPr>
      <xdr:spPr>
        <a:xfrm>
          <a:off x="0" y="632460"/>
          <a:ext cx="16357600" cy="4000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a:t>Cumulative Statewise</a:t>
          </a:r>
          <a:r>
            <a:rPr lang="en-IN" sz="1800" baseline="0"/>
            <a:t> Case Proportion with respect to the active cases i</a:t>
          </a:r>
          <a:r>
            <a:rPr lang="en-IN" sz="1800"/>
            <a:t>n the dataset.</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5</xdr:col>
      <xdr:colOff>114301</xdr:colOff>
      <xdr:row>12</xdr:row>
      <xdr:rowOff>161924</xdr:rowOff>
    </xdr:from>
    <xdr:to>
      <xdr:col>10</xdr:col>
      <xdr:colOff>461963</xdr:colOff>
      <xdr:row>28</xdr:row>
      <xdr:rowOff>19049</xdr:rowOff>
    </xdr:to>
    <xdr:graphicFrame macro="">
      <xdr:nvGraphicFramePr>
        <xdr:cNvPr id="2" name="Chart 1">
          <a:extLst>
            <a:ext uri="{FF2B5EF4-FFF2-40B4-BE49-F238E27FC236}">
              <a16:creationId xmlns:a16="http://schemas.microsoft.com/office/drawing/2014/main" id="{00000000-0008-0000-03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66675</xdr:colOff>
      <xdr:row>12</xdr:row>
      <xdr:rowOff>152400</xdr:rowOff>
    </xdr:from>
    <xdr:to>
      <xdr:col>4</xdr:col>
      <xdr:colOff>737235</xdr:colOff>
      <xdr:row>26</xdr:row>
      <xdr:rowOff>116205</xdr:rowOff>
    </xdr:to>
    <mc:AlternateContent xmlns:mc="http://schemas.openxmlformats.org/markup-compatibility/2006" xmlns:a14="http://schemas.microsoft.com/office/drawing/2010/main">
      <mc:Choice Requires="a14">
        <xdr:graphicFrame macro="">
          <xdr:nvGraphicFramePr>
            <xdr:cNvPr id="3" name="State/UnionTerritory 2">
              <a:extLst>
                <a:ext uri="{FF2B5EF4-FFF2-40B4-BE49-F238E27FC236}">
                  <a16:creationId xmlns:a16="http://schemas.microsoft.com/office/drawing/2014/main" id="{00000000-0008-0000-0300-000003000000}"/>
                </a:ext>
              </a:extLst>
            </xdr:cNvPr>
            <xdr:cNvGraphicFramePr/>
          </xdr:nvGraphicFramePr>
          <xdr:xfrm>
            <a:off x="0" y="0"/>
            <a:ext cx="0" cy="0"/>
          </xdr:xfrm>
          <a:graphic>
            <a:graphicData uri="http://schemas.microsoft.com/office/drawing/2010/slicer">
              <sle:slicer xmlns:sle="http://schemas.microsoft.com/office/drawing/2010/slicer" name="State/UnionTerritory 2"/>
            </a:graphicData>
          </a:graphic>
        </xdr:graphicFrame>
      </mc:Choice>
      <mc:Fallback xmlns="">
        <xdr:sp macro="" textlink="">
          <xdr:nvSpPr>
            <xdr:cNvPr id="0" name=""/>
            <xdr:cNvSpPr>
              <a:spLocks noTextEdit="1"/>
            </xdr:cNvSpPr>
          </xdr:nvSpPr>
          <xdr:spPr>
            <a:xfrm>
              <a:off x="3429000" y="12954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53340</xdr:colOff>
      <xdr:row>0</xdr:row>
      <xdr:rowOff>54034</xdr:rowOff>
    </xdr:from>
    <xdr:to>
      <xdr:col>9</xdr:col>
      <xdr:colOff>1307857</xdr:colOff>
      <xdr:row>3</xdr:row>
      <xdr:rowOff>84513</xdr:rowOff>
    </xdr:to>
    <xdr:sp macro="" textlink="">
      <xdr:nvSpPr>
        <xdr:cNvPr id="4" name="Rectangle: Rounded Corners 3">
          <a:extLst>
            <a:ext uri="{FF2B5EF4-FFF2-40B4-BE49-F238E27FC236}">
              <a16:creationId xmlns:a16="http://schemas.microsoft.com/office/drawing/2014/main" id="{70A0DA44-E36E-4E42-BFC6-A1FF63D43203}"/>
            </a:ext>
          </a:extLst>
        </xdr:cNvPr>
        <xdr:cNvSpPr/>
      </xdr:nvSpPr>
      <xdr:spPr>
        <a:xfrm>
          <a:off x="53340" y="54034"/>
          <a:ext cx="11732017" cy="579119"/>
        </a:xfrm>
        <a:prstGeom prst="roundRect">
          <a:avLst/>
        </a:prstGeom>
      </xdr:spPr>
      <xdr:style>
        <a:lnRef idx="2">
          <a:schemeClr val="accent5"/>
        </a:lnRef>
        <a:fillRef idx="1">
          <a:schemeClr val="lt1"/>
        </a:fillRef>
        <a:effectRef idx="0">
          <a:schemeClr val="accent5"/>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144780</xdr:colOff>
      <xdr:row>0</xdr:row>
      <xdr:rowOff>68580</xdr:rowOff>
    </xdr:from>
    <xdr:to>
      <xdr:col>5</xdr:col>
      <xdr:colOff>739140</xdr:colOff>
      <xdr:row>3</xdr:row>
      <xdr:rowOff>22860</xdr:rowOff>
    </xdr:to>
    <xdr:sp macro="" textlink="">
      <xdr:nvSpPr>
        <xdr:cNvPr id="5" name="TextBox 4">
          <a:extLst>
            <a:ext uri="{FF2B5EF4-FFF2-40B4-BE49-F238E27FC236}">
              <a16:creationId xmlns:a16="http://schemas.microsoft.com/office/drawing/2014/main" id="{3950706A-77E6-4415-B03B-20FB41F4F78F}"/>
            </a:ext>
          </a:extLst>
        </xdr:cNvPr>
        <xdr:cNvSpPr txBox="1"/>
      </xdr:nvSpPr>
      <xdr:spPr>
        <a:xfrm>
          <a:off x="144780" y="68580"/>
          <a:ext cx="6743700" cy="5029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2400" b="1">
              <a:solidFill>
                <a:schemeClr val="accent2"/>
              </a:solidFill>
              <a:effectLst/>
            </a:rPr>
            <a:t>Average Monthly Cases:</a:t>
          </a:r>
          <a:endParaRPr lang="en-IN" sz="2400" b="1" cap="none" spc="0">
            <a:ln w="22225">
              <a:solidFill>
                <a:schemeClr val="accent4"/>
              </a:solidFill>
              <a:prstDash val="solid"/>
            </a:ln>
            <a:solidFill>
              <a:schemeClr val="accent2"/>
            </a:solidFill>
            <a:effectLst/>
            <a:latin typeface="+mn-lt"/>
            <a:ea typeface="+mn-ea"/>
            <a:cs typeface="+mn-cs"/>
          </a:endParaRPr>
        </a:p>
      </xdr:txBody>
    </xdr:sp>
    <xdr:clientData/>
  </xdr:twoCellAnchor>
  <xdr:twoCellAnchor>
    <xdr:from>
      <xdr:col>0</xdr:col>
      <xdr:colOff>0</xdr:colOff>
      <xdr:row>4</xdr:row>
      <xdr:rowOff>0</xdr:rowOff>
    </xdr:from>
    <xdr:to>
      <xdr:col>18</xdr:col>
      <xdr:colOff>15240</xdr:colOff>
      <xdr:row>7</xdr:row>
      <xdr:rowOff>118745</xdr:rowOff>
    </xdr:to>
    <xdr:sp macro="" textlink="">
      <xdr:nvSpPr>
        <xdr:cNvPr id="6" name="Rectangle 5">
          <a:extLst>
            <a:ext uri="{FF2B5EF4-FFF2-40B4-BE49-F238E27FC236}">
              <a16:creationId xmlns:a16="http://schemas.microsoft.com/office/drawing/2014/main" id="{9B7450D6-A310-4517-A90B-D5787E775070}"/>
            </a:ext>
          </a:extLst>
        </xdr:cNvPr>
        <xdr:cNvSpPr/>
      </xdr:nvSpPr>
      <xdr:spPr>
        <a:xfrm>
          <a:off x="0" y="731520"/>
          <a:ext cx="21031200" cy="667385"/>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noFill/>
            </a:ln>
            <a:noFill/>
          </a:endParaRPr>
        </a:p>
      </xdr:txBody>
    </xdr:sp>
    <xdr:clientData/>
  </xdr:twoCellAnchor>
  <xdr:twoCellAnchor>
    <xdr:from>
      <xdr:col>0</xdr:col>
      <xdr:colOff>0</xdr:colOff>
      <xdr:row>4</xdr:row>
      <xdr:rowOff>50800</xdr:rowOff>
    </xdr:from>
    <xdr:to>
      <xdr:col>11</xdr:col>
      <xdr:colOff>629920</xdr:colOff>
      <xdr:row>6</xdr:row>
      <xdr:rowOff>100330</xdr:rowOff>
    </xdr:to>
    <xdr:sp macro="" textlink="">
      <xdr:nvSpPr>
        <xdr:cNvPr id="7" name="TextBox 6">
          <a:extLst>
            <a:ext uri="{FF2B5EF4-FFF2-40B4-BE49-F238E27FC236}">
              <a16:creationId xmlns:a16="http://schemas.microsoft.com/office/drawing/2014/main" id="{FF178662-40FF-4A0B-8C34-51B83AFBFF27}"/>
            </a:ext>
          </a:extLst>
        </xdr:cNvPr>
        <xdr:cNvSpPr txBox="1"/>
      </xdr:nvSpPr>
      <xdr:spPr>
        <a:xfrm>
          <a:off x="0" y="782320"/>
          <a:ext cx="15176500" cy="41529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a:t>Computing the average number of monthly COVID-19 cases for each state.</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duthuri Ram Sagar" refreshedDate="45316.455513310182" createdVersion="6" refreshedVersion="8" minRefreshableVersion="3" recordCount="7304" xr:uid="{00000000-000A-0000-FFFF-FFFF07000000}">
  <cacheSource type="worksheet">
    <worksheetSource ref="A12:G7316" sheet="2. Vaccination vs Recovery"/>
  </cacheSource>
  <cacheFields count="7">
    <cacheField name="Updated On" numFmtId="22">
      <sharedItems containsSemiMixedTypes="0" containsNonDate="0" containsDate="1" containsString="0" minDate="2021-01-16T00:00:00" maxDate="2021-08-10T00:00:00"/>
    </cacheField>
    <cacheField name="State" numFmtId="0">
      <sharedItems count="36">
        <s v="Andaman and Nicobar Islands"/>
        <s v="Andhra Pradesh"/>
        <s v="Arunachal Pradesh"/>
        <s v="Assam"/>
        <s v="Bihar"/>
        <s v="Chandigarh"/>
        <s v="Chhattisgarh"/>
        <s v="Dadra and Nagar Haveli and Daman and Diu"/>
        <s v="Delhi"/>
        <s v="Goa"/>
        <s v="Gujarat"/>
        <s v="Haryana"/>
        <s v="Himachal Pradesh"/>
        <s v="Jammu and Kashmir"/>
        <s v="Jharkhand"/>
        <s v="Karnataka"/>
        <s v="Kerala"/>
        <s v="Ladakh"/>
        <s v="Lakshadweep"/>
        <s v="Madhya Pradesh"/>
        <s v="Maharashtra"/>
        <s v="Manipur"/>
        <s v="Meghalaya"/>
        <s v="Mizoram"/>
        <s v="Nagaland"/>
        <s v="Odisha"/>
        <s v="Puducherry"/>
        <s v="Punjab"/>
        <s v="Rajasthan"/>
        <s v="Sikkim"/>
        <s v="Tamil Nadu"/>
        <s v="Telangana"/>
        <s v="Tripura"/>
        <s v="Uttar Pradesh"/>
        <s v="Uttarakhand"/>
        <s v="West Bengal"/>
      </sharedItems>
    </cacheField>
    <cacheField name="Total Doses Administered" numFmtId="0">
      <sharedItems containsSemiMixedTypes="0" containsString="0" containsNumber="1" containsInteger="1" minValue="7" maxValue="54447724"/>
    </cacheField>
    <cacheField name="Total Individuals Vaccinated" numFmtId="0">
      <sharedItems containsSemiMixedTypes="0" containsString="0" containsNumber="1" containsInteger="1" minValue="7" maxValue="54447724"/>
    </cacheField>
    <cacheField name="Confirmed" numFmtId="0">
      <sharedItems containsSemiMixedTypes="0" containsString="0" containsNumber="1" containsInteger="1" minValue="0" maxValue="6353328"/>
    </cacheField>
    <cacheField name="Total Doses" numFmtId="0">
      <sharedItems containsSemiMixedTypes="0" containsString="0" containsNumber="1" containsInteger="1" minValue="14" maxValue="108895448"/>
    </cacheField>
    <cacheField name="Cured" numFmtId="0">
      <sharedItems containsSemiMixedTypes="0" containsString="0" containsNumber="1" containsInteger="1" minValue="0" maxValue="6144388"/>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duthuri Ram Sagar" refreshedDate="45316.45551388889" createdVersion="6" refreshedVersion="8" minRefreshableVersion="3" recordCount="7618" xr:uid="{00000000-000A-0000-FFFF-FFFF06000000}">
  <cacheSource type="worksheet">
    <worksheetSource name="covidvaccination"/>
  </cacheSource>
  <cacheFields count="25">
    <cacheField name="Updated On" numFmtId="14">
      <sharedItems containsSemiMixedTypes="0" containsNonDate="0" containsDate="1" containsString="0" minDate="2021-01-16T00:00:00" maxDate="2021-08-10T00:00:00" count="206">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d v="2021-03-16T00:00:00"/>
        <d v="2021-03-17T00:00:00"/>
        <d v="2021-03-18T00:00:00"/>
        <d v="2021-03-19T00:00:00"/>
        <d v="2021-03-20T00:00:00"/>
        <d v="2021-03-21T00:00:00"/>
        <d v="2021-03-22T00:00:00"/>
        <d v="2021-03-23T00:00:00"/>
        <d v="2021-03-24T00:00:00"/>
        <d v="2021-03-25T00:00:00"/>
        <d v="2021-03-26T00:00:00"/>
        <d v="2021-03-27T00:00:00"/>
        <d v="2021-03-28T00:00:00"/>
        <d v="2021-03-29T00:00:00"/>
        <d v="2021-03-30T00:00:00"/>
        <d v="2021-03-31T00:00:00"/>
        <d v="2021-04-01T00:00:00"/>
        <d v="2021-04-02T00:00:00"/>
        <d v="2021-04-03T00:00:00"/>
        <d v="2021-04-04T00:00:00"/>
        <d v="2021-04-05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8T00:00:00"/>
        <d v="2021-06-29T00:00:00"/>
        <d v="2021-06-30T00:00:00"/>
        <d v="2021-07-01T00:00:00"/>
        <d v="2021-07-02T00:00:00"/>
        <d v="2021-07-03T00:00:00"/>
        <d v="2021-07-04T00:00:00"/>
        <d v="2021-07-05T00:00:00"/>
        <d v="2021-07-06T00:00:00"/>
        <d v="2021-07-07T00:00:00"/>
        <d v="2021-07-08T00:00:00"/>
        <d v="2021-07-09T00:00:00"/>
        <d v="2021-07-10T00:00:00"/>
        <d v="2021-07-11T00:00:00"/>
        <d v="2021-07-12T00:00:00"/>
        <d v="2021-07-13T00:00:00"/>
        <d v="2021-07-14T00:00:00"/>
        <d v="2021-07-15T00:00:00"/>
        <d v="2021-07-16T00:00:00"/>
        <d v="2021-07-17T00:00:00"/>
        <d v="2021-07-18T00:00:00"/>
        <d v="2021-07-19T00:00:00"/>
        <d v="2021-07-20T00:00:00"/>
        <d v="2021-07-21T00:00:00"/>
        <d v="2021-07-22T00:00:00"/>
        <d v="2021-07-23T00:00:00"/>
        <d v="2021-07-24T00:00:00"/>
        <d v="2021-07-25T00:00:00"/>
        <d v="2021-07-26T00:00:00"/>
        <d v="2021-07-27T00:00:00"/>
        <d v="2021-07-28T00:00:00"/>
        <d v="2021-07-29T00:00:00"/>
        <d v="2021-07-30T00:00:00"/>
        <d v="2021-07-31T00:00:00"/>
        <d v="2021-08-01T00:00:00"/>
        <d v="2021-08-02T00:00:00"/>
        <d v="2021-08-03T00:00:00"/>
        <d v="2021-08-04T00:00:00"/>
        <d v="2021-08-05T00:00:00"/>
        <d v="2021-08-06T00:00:00"/>
        <d v="2021-08-07T00:00:00"/>
        <d v="2021-08-08T00:00:00"/>
        <d v="2021-08-09T00:00:00"/>
      </sharedItems>
    </cacheField>
    <cacheField name="State" numFmtId="0">
      <sharedItems count="37">
        <s v="India"/>
        <s v="Andaman and Nicobar Islands"/>
        <s v="Andhra Pradesh"/>
        <s v="Arunachal Pradesh"/>
        <s v="Assam"/>
        <s v="Bihar"/>
        <s v="Chandigarh"/>
        <s v="Chhattisgarh"/>
        <s v="Dadra and Nagar Haveli and Daman and Diu"/>
        <s v="Delhi"/>
        <s v="Goa"/>
        <s v="Gujarat"/>
        <s v="Haryana"/>
        <s v="Himachal Pradesh"/>
        <s v="Jammu and Kashmir"/>
        <s v="Jharkhand"/>
        <s v="Karnataka"/>
        <s v="Kerala"/>
        <s v="Ladakh"/>
        <s v="Lakshadweep"/>
        <s v="Madhya Pradesh"/>
        <s v="Maharashtra"/>
        <s v="Manipur"/>
        <s v="Meghalaya"/>
        <s v="Mizoram"/>
        <s v="Nagaland"/>
        <s v="Odisha"/>
        <s v="Puducherry"/>
        <s v="Punjab"/>
        <s v="Rajasthan"/>
        <s v="Sikkim"/>
        <s v="Tamil Nadu"/>
        <s v="Telangana"/>
        <s v="Tripura"/>
        <s v="Uttar Pradesh"/>
        <s v="Uttarakhand"/>
        <s v="West Bengal"/>
      </sharedItems>
    </cacheField>
    <cacheField name="Total Doses Administered" numFmtId="0">
      <sharedItems containsSemiMixedTypes="0" containsString="0" containsNumber="1" containsInteger="1" minValue="7" maxValue="513228400"/>
    </cacheField>
    <cacheField name="Sessions" numFmtId="0">
      <sharedItems containsSemiMixedTypes="0" containsString="0" containsNumber="1" containsInteger="1" minValue="0" maxValue="35010311"/>
    </cacheField>
    <cacheField name=" Sites " numFmtId="0">
      <sharedItems containsSemiMixedTypes="0" containsString="0" containsNumber="1" containsInteger="1" minValue="0" maxValue="73933"/>
    </cacheField>
    <cacheField name="First Dose Administered" numFmtId="0">
      <sharedItems containsSemiMixedTypes="0" containsString="0" containsNumber="1" containsInteger="1" minValue="7" maxValue="400150406"/>
    </cacheField>
    <cacheField name="Second Dose Administered" numFmtId="0">
      <sharedItems containsSemiMixedTypes="0" containsString="0" containsNumber="1" containsInteger="1" minValue="0" maxValue="113077994"/>
    </cacheField>
    <cacheField name="Male (Doses Administered)" numFmtId="0">
      <sharedItems containsString="0" containsBlank="1" containsNumber="1" containsInteger="1" minValue="0" maxValue="270163622"/>
    </cacheField>
    <cacheField name="Female (Doses Administered)" numFmtId="0">
      <sharedItems containsString="0" containsBlank="1" containsNumber="1" containsInteger="1" minValue="2" maxValue="239518609"/>
    </cacheField>
    <cacheField name="Transgender (Doses Administered)" numFmtId="0">
      <sharedItems containsString="0" containsBlank="1" containsNumber="1" containsInteger="1" minValue="0" maxValue="98275"/>
    </cacheField>
    <cacheField name=" Covaxin (Doses Administered)" numFmtId="0">
      <sharedItems containsSemiMixedTypes="0" containsString="0" containsNumber="1" containsInteger="1" minValue="0" maxValue="62367416"/>
    </cacheField>
    <cacheField name="CoviShield (Doses Administered)" numFmtId="0">
      <sharedItems containsSemiMixedTypes="0" containsString="0" containsNumber="1" containsInteger="1" minValue="7" maxValue="446825051"/>
    </cacheField>
    <cacheField name="Sputnik V (Doses Administered)" numFmtId="0">
      <sharedItems containsString="0" containsBlank="1" containsNumber="1" containsInteger="1" minValue="0" maxValue="588039"/>
    </cacheField>
    <cacheField name="AEFI" numFmtId="0">
      <sharedItems containsString="0" containsBlank="1" containsNumber="1" containsInteger="1" minValue="0" maxValue="26542"/>
    </cacheField>
    <cacheField name="18-44 Years (Doses Administered)" numFmtId="0">
      <sharedItems containsString="0" containsBlank="1" containsNumber="1" containsInteger="1" minValue="26624" maxValue="224330364"/>
    </cacheField>
    <cacheField name="45-60 Years (Doses Administered)" numFmtId="0">
      <sharedItems containsString="0" containsBlank="1" containsNumber="1" containsInteger="1" minValue="16815" maxValue="166757453"/>
    </cacheField>
    <cacheField name="60+ Years (Doses Administered)" numFmtId="0">
      <sharedItems containsString="0" containsBlank="1" containsNumber="1" containsInteger="1" minValue="9994" maxValue="118692689"/>
    </cacheField>
    <cacheField name="18-44 Years(Individuals Vaccinated)" numFmtId="0">
      <sharedItems containsSemiMixedTypes="0" containsString="0" containsNumber="1" containsInteger="1" minValue="0" maxValue="224330364"/>
    </cacheField>
    <cacheField name="45-60 Years(Individuals Vaccinated)" numFmtId="0">
      <sharedItems containsSemiMixedTypes="0" containsString="0" containsNumber="1" containsInteger="1" minValue="0" maxValue="166757453"/>
    </cacheField>
    <cacheField name="60+ Years(Individuals Vaccinated)" numFmtId="0">
      <sharedItems containsSemiMixedTypes="0" containsString="0" containsNumber="1" containsInteger="1" minValue="7" maxValue="118692689"/>
    </cacheField>
    <cacheField name="Male(Individuals Vaccinated)" numFmtId="0">
      <sharedItems containsString="0" containsBlank="1" containsNumber="1" containsInteger="1" minValue="23757" maxValue="224330364"/>
    </cacheField>
    <cacheField name="Female(Individuals Vaccinated)" numFmtId="0">
      <sharedItems containsString="0" containsBlank="1" containsNumber="1" containsInteger="1" minValue="24517" maxValue="166757453"/>
    </cacheField>
    <cacheField name="Transgender(Individuals Vaccinated)" numFmtId="0">
      <sharedItems containsString="0" containsBlank="1" containsNumber="1" containsInteger="1" minValue="2" maxValue="118692689"/>
    </cacheField>
    <cacheField name="Total Individuals Vaccinated" numFmtId="0">
      <sharedItems containsSemiMixedTypes="0" containsString="0" containsNumber="1" containsInteger="1" minValue="7" maxValue="513228400" count="7368">
        <n v="48276"/>
        <n v="58604"/>
        <n v="99449"/>
        <n v="195525"/>
        <n v="251280"/>
        <n v="365965"/>
        <n v="549381"/>
        <n v="759008"/>
        <n v="835058"/>
        <n v="1277104"/>
        <n v="1293784"/>
        <n v="1726490"/>
        <n v="2295491"/>
        <n v="2814803"/>
        <n v="3067736"/>
        <n v="3127107"/>
        <n v="3350265"/>
        <n v="3527971"/>
        <n v="3825835"/>
        <n v="4314304"/>
        <n v="4765924"/>
        <n v="5111827"/>
        <n v="5168099"/>
        <n v="5615499"/>
        <n v="6002474"/>
        <n v="6462270"/>
        <n v="6958553"/>
        <n v="7423817"/>
        <n v="7687352"/>
        <n v="7710367"/>
        <n v="8111162"/>
        <n v="8337600"/>
        <n v="8704698"/>
        <n v="8862491"/>
        <n v="9523567"/>
        <n v="9734505"/>
        <n v="9757217"/>
        <n v="10069263"/>
        <n v="10288293"/>
        <n v="10517568"/>
        <n v="10846192"/>
        <n v="11141375"/>
        <n v="11141426"/>
        <n v="11141651"/>
        <n v="11886320"/>
        <n v="12553326"/>
        <n v="13393538"/>
        <n v="14415912"/>
        <n v="15438495"/>
        <n v="15541529"/>
        <n v="16976138"/>
        <n v="18360243"/>
        <n v="19538547"/>
        <n v="19953987"/>
        <n v="21772159"/>
        <n v="23159604"/>
        <n v="23317750"/>
        <n v="25618250"/>
        <n v="25709257"/>
        <n v="30011328"/>
        <n v="31952935"/>
        <n v="34228371"/>
        <n v="36568988"/>
        <n v="37303458"/>
        <n v="39612614"/>
        <n v="42148875"/>
        <n v="44250191"/>
        <n v="46454700"/>
        <n v="48749313"/>
        <n v="50865316"/>
        <n v="51179587"/>
        <n v="51774289"/>
        <n v="53429356"/>
        <n v="55188803"/>
        <n v="57443466"/>
        <n v="60936753"/>
        <n v="63743700"/>
        <n v="66838504"/>
        <n v="69620234"/>
        <n v="72035640"/>
        <n v="76671812"/>
        <n v="80998099"/>
        <n v="84296847"/>
        <n v="87411872"/>
        <n v="90111528"/>
        <n v="93559587"/>
        <n v="95823614"/>
        <n v="98703696"/>
        <n v="100853671"/>
        <n v="102927296"/>
        <n v="104950409"/>
        <n v="105896430"/>
        <n v="108178574"/>
        <n v="110165234"/>
        <n v="111673361"/>
        <n v="113584269"/>
        <n v="115461202"/>
        <n v="117105343"/>
        <n v="117795008"/>
        <n v="119886252"/>
        <n v="121263287"/>
        <n v="122538179"/>
        <n v="123811908"/>
        <n v="125376952"/>
        <n v="126328970"/>
        <n v="126704151"/>
        <n v="127696675"/>
        <n v="128627919"/>
        <n v="129730641"/>
        <n v="131058890"/>
        <n v="132294827"/>
        <n v="133366482"/>
        <n v="133854676"/>
        <n v="135192013"/>
        <n v="136557345"/>
        <n v="137805245"/>
        <n v="139087590"/>
        <n v="139861462"/>
        <n v="141132112"/>
        <n v="141764335"/>
        <n v="143090218"/>
        <n v="144270200"/>
        <n v="145333606"/>
        <n v="146624652"/>
        <n v="147893976"/>
        <n v="149302864"/>
        <n v="150180408"/>
        <n v="152439044"/>
        <n v="154384464"/>
        <n v="156189641"/>
        <n v="159006359"/>
        <n v="161951713"/>
        <n v="164804095"/>
        <n v="165823004"/>
        <n v="168393525"/>
        <n v="170640412"/>
        <n v="172945950"/>
        <n v="175677634"/>
        <n v="179205337"/>
        <n v="182451348"/>
        <n v="183824958"/>
        <n v="186933771"/>
        <n v="189503126"/>
        <n v="192669299"/>
        <n v="195747476"/>
        <n v="198977594"/>
        <n v="202207183"/>
        <n v="203705131"/>
        <n v="207274441"/>
        <n v="209816439"/>
        <n v="212945352"/>
        <n v="215944608"/>
        <n v="218956863"/>
        <n v="222316897"/>
        <n v="225211708"/>
        <n v="233288807"/>
        <n v="238685516"/>
        <n v="244944880"/>
        <n v="250656880"/>
        <n v="309802519"/>
        <n v="316535775"/>
        <n v="318473492"/>
        <n v="323836329"/>
        <n v="327685422"/>
        <n v="330553623"/>
        <n v="334913220"/>
        <n v="339447068"/>
        <n v="346054022"/>
        <n v="347766247"/>
        <n v="352412289"/>
        <n v="356192949"/>
        <n v="359728245"/>
        <n v="363866177"/>
        <n v="367079052"/>
        <n v="370921397"/>
        <n v="372249777"/>
        <n v="376350562"/>
        <n v="380212639"/>
        <n v="386288141"/>
        <n v="390286930"/>
        <n v="394641704"/>
        <n v="399873648"/>
        <n v="401441969"/>
        <n v="406790133"/>
        <n v="410430826"/>
        <n v="412817034"/>
        <n v="418366838"/>
        <n v="422845298"/>
        <n v="428109930"/>
        <n v="430170531"/>
        <n v="436861480"/>
        <n v="441128674"/>
        <n v="445696580"/>
        <n v="450997892"/>
        <n v="456471250"/>
        <n v="463113439"/>
        <n v="467769865"/>
        <n v="473977156"/>
        <n v="480643928"/>
        <n v="484911273"/>
        <n v="490760938"/>
        <n v="500087070"/>
        <n v="505787038"/>
        <n v="507727903"/>
        <n v="513228400"/>
        <n v="23"/>
        <n v="42"/>
        <n v="89"/>
        <n v="124"/>
        <n v="239"/>
        <n v="552"/>
        <n v="920"/>
        <n v="966"/>
        <n v="1519"/>
        <n v="1956"/>
        <n v="2024"/>
        <n v="2060"/>
        <n v="2107"/>
        <n v="2290"/>
        <n v="2514"/>
        <n v="2780"/>
        <n v="2852"/>
        <n v="3040"/>
        <n v="3363"/>
        <n v="3560"/>
        <n v="3505"/>
        <n v="4246"/>
        <n v="4707"/>
        <n v="5358"/>
        <n v="5436"/>
        <n v="5518"/>
        <n v="5867"/>
        <n v="6029"/>
        <n v="6638"/>
        <n v="6749"/>
        <n v="7266"/>
        <n v="7799"/>
        <n v="8288"/>
        <n v="8848"/>
        <n v="9629"/>
        <n v="9932"/>
        <n v="10161"/>
        <n v="10704"/>
        <n v="11321"/>
        <n v="11638"/>
        <n v="11693"/>
        <n v="12045"/>
        <n v="11950"/>
        <n v="12509"/>
        <n v="12948"/>
        <n v="13293"/>
        <n v="13852"/>
        <n v="13868"/>
        <n v="14327"/>
        <n v="15017"/>
        <n v="15247"/>
        <n v="15652"/>
        <n v="15933"/>
        <n v="16292"/>
        <n v="16293"/>
        <n v="16701"/>
        <n v="16798"/>
        <n v="17435"/>
        <n v="17559"/>
        <n v="17998"/>
        <n v="18677"/>
        <n v="19499"/>
        <n v="20445"/>
        <n v="22631"/>
        <n v="25363"/>
        <n v="27698"/>
        <n v="29863"/>
        <n v="32012"/>
        <n v="36572"/>
        <n v="43013"/>
        <n v="49654"/>
        <n v="54778"/>
        <n v="61339"/>
        <n v="67451"/>
        <n v="71275"/>
        <n v="75675"/>
        <n v="78973"/>
        <n v="80901"/>
        <n v="83233"/>
        <n v="85201"/>
        <n v="86796"/>
        <n v="87865"/>
        <n v="89290"/>
        <n v="90454"/>
        <n v="91394"/>
        <n v="92417"/>
        <n v="93493"/>
        <n v="94002"/>
        <n v="94125"/>
        <n v="94633"/>
        <n v="95064"/>
        <n v="95500"/>
        <n v="96229"/>
        <n v="96970"/>
        <n v="97639"/>
        <n v="97748"/>
        <n v="98439"/>
        <n v="98845"/>
        <n v="99218"/>
        <n v="99602"/>
        <n v="99690"/>
        <n v="100058"/>
        <n v="100492"/>
        <n v="100773"/>
        <n v="101277"/>
        <n v="102027"/>
        <n v="102795"/>
        <n v="103605"/>
        <n v="103988"/>
        <n v="104439"/>
        <n v="105124"/>
        <n v="105933"/>
        <n v="106548"/>
        <n v="107304"/>
        <n v="108317"/>
        <n v="108559"/>
        <n v="109087"/>
        <n v="109821"/>
        <n v="110323"/>
        <n v="111001"/>
        <n v="111506"/>
        <n v="111971"/>
        <n v="111979"/>
        <n v="112507"/>
        <n v="112917"/>
        <n v="113207"/>
        <n v="114098"/>
        <n v="114850"/>
        <n v="115708"/>
        <n v="115711"/>
        <n v="116632"/>
        <n v="117545"/>
        <n v="118511"/>
        <n v="119448"/>
        <n v="120382"/>
        <n v="121201"/>
        <n v="121202"/>
        <n v="121964"/>
        <n v="124729"/>
        <n v="128630"/>
        <n v="133533"/>
        <n v="154100"/>
        <n v="159630"/>
        <n v="161325"/>
        <n v="165921"/>
        <n v="171590"/>
        <n v="176293"/>
        <n v="178502"/>
        <n v="181221"/>
        <n v="184103"/>
        <n v="184515"/>
        <n v="189428"/>
        <n v="196475"/>
        <n v="202865"/>
        <n v="208594"/>
        <n v="215725"/>
        <n v="222583"/>
        <n v="223059"/>
        <n v="230450"/>
        <n v="236645"/>
        <n v="246669"/>
        <n v="251147"/>
        <n v="254814"/>
        <n v="257871"/>
        <n v="258110"/>
        <n v="261259"/>
        <n v="265699"/>
        <n v="265754"/>
        <n v="270664"/>
        <n v="275377"/>
        <n v="279195"/>
        <n v="279839"/>
        <n v="282966"/>
        <n v="286856"/>
        <n v="290801"/>
        <n v="294198"/>
        <n v="296896"/>
        <n v="298969"/>
        <n v="301367"/>
        <n v="302726"/>
        <n v="304142"/>
        <n v="305729"/>
        <n v="307014"/>
        <n v="308177"/>
        <n v="309270"/>
        <n v="309349"/>
        <n v="310643"/>
        <n v="4216"/>
        <n v="9251"/>
        <n v="12234"/>
        <n v="25539"/>
        <n v="35901"/>
        <n v="45040"/>
        <n v="55697"/>
        <n v="70380"/>
        <n v="74221"/>
        <n v="89879"/>
        <n v="90616"/>
        <n v="107999"/>
        <n v="117543"/>
        <n v="124647"/>
        <n v="133571"/>
        <n v="133623"/>
        <n v="133642"/>
        <n v="133646"/>
        <n v="161302"/>
        <n v="188704"/>
        <n v="218899"/>
        <n v="245938"/>
        <n v="249205"/>
        <n v="263588"/>
        <n v="275654"/>
        <n v="286401"/>
        <n v="294574"/>
        <n v="303031"/>
        <n v="313507"/>
        <n v="313509"/>
        <n v="329041"/>
        <n v="344146"/>
        <n v="364844"/>
        <n v="359785"/>
        <n v="403279"/>
        <n v="413818"/>
        <n v="418634"/>
        <n v="431789"/>
        <n v="448490"/>
        <n v="476866"/>
        <n v="510185"/>
        <n v="535955"/>
        <n v="559569"/>
        <n v="577662"/>
        <n v="596324"/>
        <n v="620332"/>
        <n v="653058"/>
        <n v="653146"/>
        <n v="688936"/>
        <n v="740389"/>
        <n v="781210"/>
        <n v="789453"/>
        <n v="837831"/>
        <n v="881112"/>
        <n v="881921"/>
        <n v="955901"/>
        <n v="976078"/>
        <n v="1112607"/>
        <n v="1194255"/>
        <n v="1280956"/>
        <n v="1381802"/>
        <n v="1389085"/>
        <n v="1494286"/>
        <n v="1617797"/>
        <n v="1729748"/>
        <n v="1864559"/>
        <n v="1960827"/>
        <n v="2078246"/>
        <n v="2086565"/>
        <n v="2149525"/>
        <n v="2234331"/>
        <n v="2328018"/>
        <n v="2421043"/>
        <n v="2487480"/>
        <n v="2566814"/>
        <n v="2621707"/>
        <n v="2706804"/>
        <n v="2764322"/>
        <n v="2890332"/>
        <n v="3020007"/>
        <n v="3081066"/>
        <n v="3281351"/>
        <n v="3362926"/>
        <n v="3380423"/>
        <n v="3383754"/>
        <n v="3973533"/>
        <n v="4003901"/>
        <n v="4007469"/>
        <n v="4009940"/>
        <n v="4013140"/>
        <n v="4140526"/>
        <n v="4234572"/>
        <n v="4257182"/>
        <n v="4337021"/>
        <n v="4464620"/>
        <n v="4543318"/>
        <n v="4547972"/>
        <n v="4761686"/>
        <n v="4904030"/>
        <n v="4955046"/>
        <n v="4988411"/>
        <n v="5112011"/>
        <n v="5174960"/>
        <n v="5176393"/>
        <n v="5195851"/>
        <n v="5204180"/>
        <n v="5273196"/>
        <n v="5345545"/>
        <n v="5393064"/>
        <n v="5436592"/>
        <n v="5443382"/>
        <n v="5443951"/>
        <n v="5450913"/>
        <n v="5459958"/>
        <n v="5470083"/>
        <n v="5474544"/>
        <n v="5484714"/>
        <n v="5487757"/>
        <n v="5504954"/>
        <n v="5518465"/>
        <n v="5529872"/>
        <n v="5540108"/>
        <n v="5553124"/>
        <n v="5564360"/>
        <n v="5565702"/>
        <n v="5657964"/>
        <n v="5791183"/>
        <n v="6077585"/>
        <n v="6646298"/>
        <n v="7076650"/>
        <n v="7274735"/>
        <n v="7288465"/>
        <n v="7356423"/>
        <n v="7553586"/>
        <n v="7696078"/>
        <n v="7786969"/>
        <n v="8141170"/>
        <n v="8231348"/>
        <n v="8293652"/>
        <n v="8429887"/>
        <n v="8472406"/>
        <n v="8637923"/>
        <n v="8891341"/>
        <n v="9085932"/>
        <n v="9257127"/>
        <n v="9335665"/>
        <n v="9683451"/>
        <n v="9765707"/>
        <n v="9795862"/>
        <n v="9817124"/>
        <n v="9838546"/>
        <n v="9850955"/>
        <n v="11201229"/>
        <n v="11265333"/>
        <n v="11306134"/>
        <n v="11331864"/>
        <n v="11586263"/>
        <n v="14525647"/>
        <n v="14827546"/>
        <n v="14868799"/>
        <n v="15094679"/>
        <n v="15389049"/>
        <n v="15703354"/>
        <n v="15985323"/>
        <n v="16331596"/>
        <n v="16441282"/>
        <n v="16459822"/>
        <n v="16582123"/>
        <n v="16633924"/>
        <n v="16676789"/>
        <n v="16715911"/>
        <n v="16752650"/>
        <n v="16945717"/>
        <n v="17054306"/>
        <n v="17357400"/>
        <n v="17589477"/>
        <n v="18040090"/>
        <n v="18130140"/>
        <n v="18391785"/>
        <n v="18625728"/>
        <n v="18649051"/>
        <n v="18797967"/>
        <n v="19036238"/>
        <n v="19154817"/>
        <n v="19324817"/>
        <n v="19473515"/>
        <n v="19565589"/>
        <n v="19570886"/>
        <n v="20753512"/>
        <n v="20928087"/>
        <n v="21025625"/>
        <n v="21173255"/>
        <n v="21414613"/>
        <n v="21669393"/>
        <n v="21887210"/>
        <n v="22298933"/>
        <n v="22476139"/>
        <n v="22650260"/>
        <n v="22822334"/>
        <n v="23390303"/>
        <n v="23617219"/>
        <n v="23699006"/>
        <n v="23842895"/>
        <n v="81"/>
        <n v="178"/>
        <n v="560"/>
        <n v="574"/>
        <n v="601"/>
        <n v="1154"/>
        <n v="1818"/>
        <n v="2446"/>
        <n v="2529"/>
        <n v="3442"/>
        <n v="3462"/>
        <n v="3998"/>
        <n v="5470"/>
        <n v="6106"/>
        <n v="6491"/>
        <n v="6525"/>
        <n v="6668"/>
        <n v="6758"/>
        <n v="7785"/>
        <n v="8745"/>
        <n v="9288"/>
        <n v="9292"/>
        <n v="10438"/>
        <n v="10465"/>
        <n v="10529"/>
        <n v="11372"/>
        <n v="12173"/>
        <n v="13251"/>
        <n v="13274"/>
        <n v="15434"/>
        <n v="15546"/>
        <n v="15552"/>
        <n v="17389"/>
        <n v="19872"/>
        <n v="20018"/>
        <n v="21550"/>
        <n v="22757"/>
        <n v="22781"/>
        <n v="24649"/>
        <n v="25903"/>
        <n v="29841"/>
        <n v="30253"/>
        <n v="33136"/>
        <n v="35734"/>
        <n v="37249"/>
        <n v="37299"/>
        <n v="39451"/>
        <n v="41504"/>
        <n v="41675"/>
        <n v="44509"/>
        <n v="46763"/>
        <n v="48143"/>
        <n v="48215"/>
        <n v="51378"/>
        <n v="49653"/>
        <n v="50078"/>
        <n v="52511"/>
        <n v="54173"/>
        <n v="55919"/>
        <n v="56082"/>
        <n v="58541"/>
        <n v="60221"/>
        <n v="60269"/>
        <n v="62868"/>
        <n v="64976"/>
        <n v="66980"/>
        <n v="67041"/>
        <n v="67464"/>
        <n v="68649"/>
        <n v="68791"/>
        <n v="73266"/>
        <n v="75047"/>
        <n v="78114"/>
        <n v="79783"/>
        <n v="82757"/>
        <n v="84581"/>
        <n v="88000"/>
        <n v="93106"/>
        <n v="97939"/>
        <n v="101756"/>
        <n v="104975"/>
        <n v="112551"/>
        <n v="118825"/>
        <n v="124312"/>
        <n v="126950"/>
        <n v="130812"/>
        <n v="133947"/>
        <n v="135342"/>
        <n v="140794"/>
        <n v="145098"/>
        <n v="148680"/>
        <n v="153966"/>
        <n v="159167"/>
        <n v="162665"/>
        <n v="163535"/>
        <n v="168174"/>
        <n v="172178"/>
        <n v="176888"/>
        <n v="182123"/>
        <n v="187103"/>
        <n v="189910"/>
        <n v="190514"/>
        <n v="193841"/>
        <n v="196476"/>
        <n v="199517"/>
        <n v="202965"/>
        <n v="205709"/>
        <n v="207746"/>
        <n v="208414"/>
        <n v="210862"/>
        <n v="212600"/>
        <n v="214210"/>
        <n v="216168"/>
        <n v="217389"/>
        <n v="218759"/>
        <n v="219171"/>
        <n v="224664"/>
        <n v="230286"/>
        <n v="235462"/>
        <n v="240168"/>
        <n v="243375"/>
        <n v="245155"/>
        <n v="245978"/>
        <n v="248988"/>
        <n v="250439"/>
        <n v="251257"/>
        <n v="252251"/>
        <n v="253299"/>
        <n v="254447"/>
        <n v="254795"/>
        <n v="255678"/>
        <n v="258237"/>
        <n v="264847"/>
        <n v="272908"/>
        <n v="284334"/>
        <n v="294176"/>
        <n v="298148"/>
        <n v="306022"/>
        <n v="311287"/>
        <n v="316960"/>
        <n v="321736"/>
        <n v="326492"/>
        <n v="331364"/>
        <n v="335606"/>
        <n v="341823"/>
        <n v="347059"/>
        <n v="359462"/>
        <n v="374023"/>
        <n v="389369"/>
        <n v="398545"/>
        <n v="400684"/>
        <n v="414267"/>
        <n v="425013"/>
        <n v="436991"/>
        <n v="448592"/>
        <n v="540634"/>
        <n v="551507"/>
        <n v="557701"/>
        <n v="573002"/>
        <n v="580543"/>
        <n v="593355"/>
        <n v="604172"/>
        <n v="614505"/>
        <n v="623711"/>
        <n v="629024"/>
        <n v="643509"/>
        <n v="654032"/>
        <n v="667128"/>
        <n v="679561"/>
        <n v="691414"/>
        <n v="701667"/>
        <n v="706004"/>
        <n v="717072"/>
        <n v="726070"/>
        <n v="736247"/>
        <n v="746764"/>
        <n v="756314"/>
        <n v="763807"/>
        <n v="767031"/>
        <n v="776986"/>
        <n v="783786"/>
        <n v="791295"/>
        <n v="798628"/>
        <n v="806642"/>
        <n v="812464"/>
        <n v="815005"/>
        <n v="822087"/>
        <n v="826787"/>
        <n v="832256"/>
        <n v="836809"/>
        <n v="841615"/>
        <n v="845600"/>
        <n v="847486"/>
        <n v="852548"/>
        <n v="856238"/>
        <n v="860312"/>
        <n v="864439"/>
        <n v="868369"/>
        <n v="871407"/>
        <n v="872897"/>
        <n v="879094"/>
        <n v="401"/>
        <n v="466"/>
        <n v="722"/>
        <n v="1254"/>
        <n v="2163"/>
        <n v="3947"/>
        <n v="4061"/>
        <n v="4416"/>
        <n v="10886"/>
        <n v="11021"/>
        <n v="12407"/>
        <n v="21430"/>
        <n v="29322"/>
        <n v="30573"/>
        <n v="30688"/>
        <n v="32329"/>
        <n v="34848"/>
        <n v="36100"/>
        <n v="52645"/>
        <n v="68628"/>
        <n v="78498"/>
        <n v="80284"/>
        <n v="91026"/>
        <n v="100295"/>
        <n v="103044"/>
        <n v="109906"/>
        <n v="117506"/>
        <n v="122050"/>
        <n v="122161"/>
        <n v="124764"/>
        <n v="127777"/>
        <n v="128941"/>
        <n v="135328"/>
        <n v="146695"/>
        <n v="153329"/>
        <n v="155028"/>
        <n v="165031"/>
        <n v="174988"/>
        <n v="179344"/>
        <n v="189178"/>
        <n v="195376"/>
        <n v="216152"/>
        <n v="236065"/>
        <n v="272629"/>
        <n v="307984"/>
        <n v="343601"/>
        <n v="354572"/>
        <n v="385170"/>
        <n v="423058"/>
        <n v="441178"/>
        <n v="461071"/>
        <n v="480338"/>
        <n v="496625"/>
        <n v="497722"/>
        <n v="518114"/>
        <n v="505646"/>
        <n v="520961"/>
        <n v="537405"/>
        <n v="552023"/>
        <n v="565687"/>
        <n v="568629"/>
        <n v="590616"/>
        <n v="711817"/>
        <n v="745478"/>
        <n v="828339"/>
        <n v="878784"/>
        <n v="900947"/>
        <n v="901960"/>
        <n v="904676"/>
        <n v="932808"/>
        <n v="946438"/>
        <n v="970643"/>
        <n v="1002220"/>
        <n v="1030573"/>
        <n v="1047611"/>
        <n v="1075940"/>
        <n v="1097741"/>
        <n v="1133750"/>
        <n v="1181704"/>
        <n v="1215483"/>
        <n v="1236130"/>
        <n v="1244425"/>
        <n v="1263243"/>
        <n v="1274714"/>
        <n v="1276940"/>
        <n v="1277864"/>
        <n v="1282985"/>
        <n v="1295462"/>
        <n v="1302992"/>
        <n v="1351522"/>
        <n v="1415214"/>
        <n v="1454891"/>
        <n v="1508583"/>
        <n v="1556972"/>
        <n v="1592952"/>
        <n v="1605126"/>
        <n v="1664201"/>
        <n v="1728642"/>
        <n v="1766829"/>
        <n v="1846567"/>
        <n v="1946800"/>
        <n v="2020530"/>
        <n v="2033174"/>
        <n v="2096948"/>
        <n v="2152500"/>
        <n v="2176851"/>
        <n v="2211808"/>
        <n v="2277554"/>
        <n v="2346318"/>
        <n v="2366422"/>
        <n v="2434046"/>
        <n v="2487465"/>
        <n v="2518410"/>
        <n v="2556294"/>
        <n v="2578539"/>
        <n v="2631676"/>
        <n v="2670104"/>
        <n v="2730754"/>
        <n v="2782676"/>
        <n v="2815640"/>
        <n v="2859912"/>
        <n v="2898355"/>
        <n v="2938533"/>
        <n v="2972648"/>
        <n v="3034071"/>
        <n v="3091355"/>
        <n v="3121529"/>
        <n v="3162794"/>
        <n v="3203859"/>
        <n v="3246700"/>
        <n v="3265432"/>
        <n v="3304493"/>
        <n v="3337376"/>
        <n v="3359700"/>
        <n v="3392421"/>
        <n v="3429205"/>
        <n v="3467449"/>
        <n v="3489368"/>
        <n v="3534232"/>
        <n v="3590740"/>
        <n v="3623460"/>
        <n v="3695526"/>
        <n v="3769894"/>
        <n v="3841521"/>
        <n v="3883727"/>
        <n v="3937220"/>
        <n v="3984232"/>
        <n v="4018537"/>
        <n v="4089782"/>
        <n v="4179861"/>
        <n v="4269193"/>
        <n v="4294662"/>
        <n v="4635279"/>
        <n v="4885776"/>
        <n v="5233285"/>
        <n v="5387805"/>
        <n v="6688421"/>
        <n v="6841405"/>
        <n v="6854797"/>
        <n v="6976615"/>
        <n v="7008658"/>
        <n v="7022922"/>
        <n v="7206783"/>
        <n v="7445311"/>
        <n v="7597121"/>
        <n v="7629506"/>
        <n v="7690157"/>
        <n v="7712614"/>
        <n v="7720505"/>
        <n v="7730301"/>
        <n v="7790895"/>
        <n v="7910876"/>
        <n v="8015929"/>
        <n v="8264288"/>
        <n v="8346086"/>
        <n v="8474492"/>
        <n v="8543611"/>
        <n v="8643029"/>
        <n v="8763717"/>
        <n v="8782510"/>
        <n v="8939320"/>
        <n v="9084754"/>
        <n v="9128219"/>
        <n v="9337930"/>
        <n v="9533765"/>
        <n v="9669301"/>
        <n v="9733328"/>
        <n v="9983825"/>
        <n v="10234256"/>
        <n v="10341710"/>
        <n v="10448906"/>
        <n v="10533219"/>
        <n v="10638247"/>
        <n v="10826140"/>
        <n v="11129239"/>
        <n v="11429254"/>
        <n v="11581397"/>
        <n v="11846550"/>
        <n v="12087826"/>
        <n v="12339414"/>
        <n v="12422010"/>
        <n v="12703870"/>
        <n v="2967"/>
        <n v="3700"/>
        <n v="7883"/>
        <n v="16183"/>
        <n v="25254"/>
        <n v="25773"/>
        <n v="38409"/>
        <n v="38787"/>
        <n v="51676"/>
        <n v="51808"/>
        <n v="53222"/>
        <n v="70412"/>
        <n v="73181"/>
        <n v="105751"/>
        <n v="108889"/>
        <n v="144845"/>
        <n v="181290"/>
        <n v="219359"/>
        <n v="263973"/>
        <n v="308439"/>
        <n v="330327"/>
        <n v="335765"/>
        <n v="353743"/>
        <n v="373801"/>
        <n v="388881"/>
        <n v="409263"/>
        <n v="430554"/>
        <n v="451706"/>
        <n v="452936"/>
        <n v="470549"/>
        <n v="472215"/>
        <n v="481352"/>
        <n v="497328"/>
        <n v="512327"/>
        <n v="519360"/>
        <n v="519787"/>
        <n v="523685"/>
        <n v="530477"/>
        <n v="538212"/>
        <n v="546161"/>
        <n v="559321"/>
        <n v="568137"/>
        <n v="581124"/>
        <n v="598233"/>
        <n v="618296"/>
        <n v="643684"/>
        <n v="644690"/>
        <n v="784521"/>
        <n v="882786"/>
        <n v="945716"/>
        <n v="951238"/>
        <n v="1068778"/>
        <n v="1155115"/>
        <n v="1159704"/>
        <n v="1238681"/>
        <n v="1197777"/>
        <n v="1299718"/>
        <n v="1364201"/>
        <n v="1427007"/>
        <n v="1502913"/>
        <n v="1526471"/>
        <n v="1588734"/>
        <n v="1708266"/>
        <n v="1810293"/>
        <n v="1931442"/>
        <n v="2039444"/>
        <n v="2150425"/>
        <n v="2179032"/>
        <n v="2181647"/>
        <n v="2225891"/>
        <n v="2326918"/>
        <n v="2433633"/>
        <n v="2638486"/>
        <n v="2763236"/>
        <n v="2908130"/>
        <n v="3031775"/>
        <n v="3217315"/>
        <n v="3500712"/>
        <n v="3663711"/>
        <n v="3721775"/>
        <n v="3953983"/>
        <n v="4188252"/>
        <n v="4372599"/>
        <n v="4456899"/>
        <n v="4608655"/>
        <n v="4714910"/>
        <n v="4774916"/>
        <n v="4895185"/>
        <n v="4984400"/>
        <n v="5099038"/>
        <n v="5195367"/>
        <n v="5265128"/>
        <n v="5344307"/>
        <n v="5415848"/>
        <n v="5480243"/>
        <n v="5534535"/>
        <n v="5615151"/>
        <n v="5686449"/>
        <n v="5752082"/>
        <n v="5821599"/>
        <n v="5881859"/>
        <n v="5928725"/>
        <n v="5965407"/>
        <n v="6027693"/>
        <n v="6092049"/>
        <n v="6150797"/>
        <n v="6212706"/>
        <n v="6261291"/>
        <n v="6304398"/>
        <n v="6411990"/>
        <n v="6552924"/>
        <n v="6669849"/>
        <n v="6771938"/>
        <n v="6907777"/>
        <n v="7038183"/>
        <n v="7180068"/>
        <n v="7303994"/>
        <n v="7411900"/>
        <n v="7483076"/>
        <n v="7533234"/>
        <n v="7649684"/>
        <n v="7740228"/>
        <n v="7792417"/>
        <n v="7946124"/>
        <n v="8126351"/>
        <n v="8240377"/>
        <n v="8310987"/>
        <n v="8358232"/>
        <n v="8387278"/>
        <n v="8431414"/>
        <n v="8467861"/>
        <n v="8516097"/>
        <n v="8563603"/>
        <n v="8612656"/>
        <n v="8764409"/>
        <n v="8941673"/>
        <n v="9083469"/>
        <n v="9183267"/>
        <n v="9277636"/>
        <n v="9362801"/>
        <n v="9530621"/>
        <n v="9712352"/>
        <n v="9881658"/>
        <n v="10032415"/>
        <n v="10119417"/>
        <n v="10210633"/>
        <n v="10273357"/>
        <n v="10763130"/>
        <n v="10995411"/>
        <n v="11158741"/>
        <n v="11471642"/>
        <n v="11630826"/>
        <n v="12161634"/>
        <n v="12546864"/>
        <n v="12863306"/>
        <n v="13127210"/>
        <n v="15512516"/>
        <n v="15683198"/>
        <n v="15744915"/>
        <n v="15802730"/>
        <n v="15856079"/>
        <n v="15899022"/>
        <n v="16116113"/>
        <n v="16716028"/>
        <n v="17118573"/>
        <n v="17255736"/>
        <n v="17384095"/>
        <n v="17526845"/>
        <n v="17610100"/>
        <n v="18063158"/>
        <n v="18380464"/>
        <n v="18555157"/>
        <n v="18592326"/>
        <n v="18943852"/>
        <n v="19094504"/>
        <n v="19302470"/>
        <n v="19783157"/>
        <n v="20092154"/>
        <n v="20663069"/>
        <n v="20914922"/>
        <n v="21339603"/>
        <n v="21518602"/>
        <n v="21549709"/>
        <n v="21652372"/>
        <n v="21715582"/>
        <n v="22055218"/>
        <n v="22521082"/>
        <n v="22873038"/>
        <n v="23113597"/>
        <n v="23270179"/>
        <n v="23662515"/>
        <n v="23969818"/>
        <n v="24442464"/>
        <n v="24699839"/>
        <n v="24886946"/>
        <n v="24997957"/>
        <n v="25401755"/>
        <n v="26174182"/>
        <n v="26793524"/>
        <n v="27345184"/>
        <n v="27628084"/>
        <n v="27834939"/>
        <n v="120"/>
        <n v="158"/>
        <n v="165"/>
        <n v="281"/>
        <n v="507"/>
        <n v="790"/>
        <n v="797"/>
        <n v="1172"/>
        <n v="1174"/>
        <n v="1821"/>
        <n v="1874"/>
        <n v="2206"/>
        <n v="2217"/>
        <n v="2390"/>
        <n v="2492"/>
        <n v="2808"/>
        <n v="3150"/>
        <n v="3511"/>
        <n v="3858"/>
        <n v="4189"/>
        <n v="4571"/>
        <n v="5004"/>
        <n v="5480"/>
        <n v="6056"/>
        <n v="6709"/>
        <n v="6712"/>
        <n v="7214"/>
        <n v="7836"/>
        <n v="8364"/>
        <n v="8789"/>
        <n v="9554"/>
        <n v="10379"/>
        <n v="11279"/>
        <n v="12449"/>
        <n v="13675"/>
        <n v="15100"/>
        <n v="16927"/>
        <n v="19725"/>
        <n v="21765"/>
        <n v="23665"/>
        <n v="25595"/>
        <n v="27526"/>
        <n v="27748"/>
        <n v="32738"/>
        <n v="35205"/>
        <n v="35992"/>
        <n v="38260"/>
        <n v="40522"/>
        <n v="40701"/>
        <n v="43221"/>
        <n v="42234"/>
        <n v="50040"/>
        <n v="51658"/>
        <n v="53379"/>
        <n v="54986"/>
        <n v="55144"/>
        <n v="56588"/>
        <n v="57782"/>
        <n v="58992"/>
        <n v="60519"/>
        <n v="61839"/>
        <n v="63168"/>
        <n v="63269"/>
        <n v="63294"/>
        <n v="64574"/>
        <n v="65748"/>
        <n v="68591"/>
        <n v="71565"/>
        <n v="74528"/>
        <n v="77241"/>
        <n v="80058"/>
        <n v="81444"/>
        <n v="85979"/>
        <n v="89382"/>
        <n v="92814"/>
        <n v="96744"/>
        <n v="99484"/>
        <n v="103131"/>
        <n v="106139"/>
        <n v="108803"/>
        <n v="111665"/>
        <n v="114800"/>
        <n v="117734"/>
        <n v="119500"/>
        <n v="122192"/>
        <n v="124937"/>
        <n v="127635"/>
        <n v="130884"/>
        <n v="134397"/>
        <n v="137994"/>
        <n v="140795"/>
        <n v="144305"/>
        <n v="148026"/>
        <n v="151928"/>
        <n v="155689"/>
        <n v="160071"/>
        <n v="163599"/>
        <n v="165617"/>
        <n v="168672"/>
        <n v="172057"/>
        <n v="175618"/>
        <n v="179429"/>
        <n v="183067"/>
        <n v="187445"/>
        <n v="190204"/>
        <n v="193540"/>
        <n v="196808"/>
        <n v="199576"/>
        <n v="202829"/>
        <n v="206572"/>
        <n v="211162"/>
        <n v="212260"/>
        <n v="216622"/>
        <n v="220312"/>
        <n v="224068"/>
        <n v="227748"/>
        <n v="231985"/>
        <n v="237720"/>
        <n v="240804"/>
        <n v="245841"/>
        <n v="248749"/>
        <n v="250185"/>
        <n v="255083"/>
        <n v="259802"/>
        <n v="264747"/>
        <n v="268609"/>
        <n v="274606"/>
        <n v="280378"/>
        <n v="285834"/>
        <n v="291718"/>
        <n v="297146"/>
        <n v="302775"/>
        <n v="304833"/>
        <n v="308126"/>
        <n v="309608"/>
        <n v="311860"/>
        <n v="314057"/>
        <n v="319892"/>
        <n v="325649"/>
        <n v="329564"/>
        <n v="336282"/>
        <n v="343058"/>
        <n v="349204"/>
        <n v="356082"/>
        <n v="363813"/>
        <n v="372899"/>
        <n v="376354"/>
        <n v="382966"/>
        <n v="390586"/>
        <n v="397301"/>
        <n v="403380"/>
        <n v="489480"/>
        <n v="498862"/>
        <n v="504126"/>
        <n v="511843"/>
        <n v="519880"/>
        <n v="526877"/>
        <n v="533897"/>
        <n v="541103"/>
        <n v="551586"/>
        <n v="558150"/>
        <n v="566601"/>
        <n v="574184"/>
        <n v="580735"/>
        <n v="586654"/>
        <n v="594496"/>
        <n v="605255"/>
        <n v="611733"/>
        <n v="620721"/>
        <n v="628577"/>
        <n v="646643"/>
        <n v="655179"/>
        <n v="664346"/>
        <n v="676154"/>
        <n v="684417"/>
        <n v="693228"/>
        <n v="703489"/>
        <n v="711040"/>
        <n v="720736"/>
        <n v="731391"/>
        <n v="745126"/>
        <n v="752626"/>
        <n v="761995"/>
        <n v="771657"/>
        <n v="780708"/>
        <n v="789355"/>
        <n v="798368"/>
        <n v="817144"/>
        <n v="844437"/>
        <n v="852218"/>
        <n v="863331"/>
        <n v="870600"/>
        <n v="878332"/>
        <n v="892796"/>
        <n v="904840"/>
        <n v="911473"/>
        <n v="923819"/>
        <n v="1040"/>
        <n v="1656"/>
        <n v="2014"/>
        <n v="3351"/>
        <n v="5752"/>
        <n v="5807"/>
        <n v="12185"/>
        <n v="12506"/>
        <n v="24018"/>
        <n v="24120"/>
        <n v="36363"/>
        <n v="46869"/>
        <n v="47318"/>
        <n v="57446"/>
        <n v="57455"/>
        <n v="61482"/>
        <n v="64509"/>
        <n v="86044"/>
        <n v="115725"/>
        <n v="135072"/>
        <n v="153515"/>
        <n v="153531"/>
        <n v="168873"/>
        <n v="182898"/>
        <n v="201792"/>
        <n v="218958"/>
        <n v="234012"/>
        <n v="248307"/>
        <n v="249309"/>
        <n v="271832"/>
        <n v="287420"/>
        <n v="302752"/>
        <n v="315032"/>
        <n v="331802"/>
        <n v="341230"/>
        <n v="342208"/>
        <n v="351864"/>
        <n v="358547"/>
        <n v="365643"/>
        <n v="372248"/>
        <n v="376718"/>
        <n v="397759"/>
        <n v="417448"/>
        <n v="445300"/>
        <n v="474620"/>
        <n v="512183"/>
        <n v="514086"/>
        <n v="551009"/>
        <n v="600698"/>
        <n v="649606"/>
        <n v="654318"/>
        <n v="700964"/>
        <n v="757035"/>
        <n v="764290"/>
        <n v="840424"/>
        <n v="821735"/>
        <n v="920994"/>
        <n v="987493"/>
        <n v="1043993"/>
        <n v="1115002"/>
        <n v="1122049"/>
        <n v="1170273"/>
        <n v="1207717"/>
        <n v="1246634"/>
        <n v="1300439"/>
        <n v="1359811"/>
        <n v="1468773"/>
        <n v="1502883"/>
        <n v="1503420"/>
        <n v="1554803"/>
        <n v="1662021"/>
        <n v="1791743"/>
        <n v="2089641"/>
        <n v="2307001"/>
        <n v="2607721"/>
        <n v="2718779"/>
        <n v="2812713"/>
        <n v="3031106"/>
        <n v="3322112"/>
        <n v="3540293"/>
        <n v="3721410"/>
        <n v="3888257"/>
        <n v="4033441"/>
        <n v="4121532"/>
        <n v="4186570"/>
        <n v="4223870"/>
        <n v="4280059"/>
        <n v="4376707"/>
        <n v="4448418"/>
        <n v="4516858"/>
        <n v="4561812"/>
        <n v="4594052"/>
        <n v="4642296"/>
        <n v="4686119"/>
        <n v="4721290"/>
        <n v="4746201"/>
        <n v="4772454"/>
        <n v="4791314"/>
        <n v="4807697"/>
        <n v="4823914"/>
        <n v="4853003"/>
        <n v="4876021"/>
        <n v="4887659"/>
        <n v="4902668"/>
        <n v="4914311"/>
        <n v="4925570"/>
        <n v="4939907"/>
        <n v="4950080"/>
        <n v="4958357"/>
        <n v="4963503"/>
        <n v="4978422"/>
        <n v="4993821"/>
        <n v="5010466"/>
        <n v="5028824"/>
        <n v="5044873"/>
        <n v="5058803"/>
        <n v="5062151"/>
        <n v="5067225"/>
        <n v="5072140"/>
        <n v="5077038"/>
        <n v="5081726"/>
        <n v="5086685"/>
        <n v="5092839"/>
        <n v="5097092"/>
        <n v="5102121"/>
        <n v="5105905"/>
        <n v="5110865"/>
        <n v="5113867"/>
        <n v="5121403"/>
        <n v="5127168"/>
        <n v="5130182"/>
        <n v="5134658"/>
        <n v="5139437"/>
        <n v="5143077"/>
        <n v="5146027"/>
        <n v="5148601"/>
        <n v="5151405"/>
        <n v="5152970"/>
        <n v="5155182"/>
        <n v="5157533"/>
        <n v="5160281"/>
        <n v="5162838"/>
        <n v="5165344"/>
        <n v="5168451"/>
        <n v="5170438"/>
        <n v="5173815"/>
        <n v="5176603"/>
        <n v="5179502"/>
        <n v="5182271"/>
        <n v="5185507"/>
        <n v="5189635"/>
        <n v="5192061"/>
        <n v="5278123"/>
        <n v="5386159"/>
        <n v="5541241"/>
        <n v="5739810"/>
        <n v="7245933"/>
        <n v="7602182"/>
        <n v="7821930"/>
        <n v="8104281"/>
        <n v="8313712"/>
        <n v="8453345"/>
        <n v="8588153"/>
        <n v="8680874"/>
        <n v="8823500"/>
        <n v="8904745"/>
        <n v="9001750"/>
        <n v="9044519"/>
        <n v="9065399"/>
        <n v="9152127"/>
        <n v="9258662"/>
        <n v="9331192"/>
        <n v="9350244"/>
        <n v="9371010"/>
        <n v="9381749"/>
        <n v="9630813"/>
        <n v="9676220"/>
        <n v="9691397"/>
        <n v="9876604"/>
        <n v="9951458"/>
        <n v="10109053"/>
        <n v="10244935"/>
        <n v="10291464"/>
        <n v="10341831"/>
        <n v="10375583"/>
        <n v="10417072"/>
        <n v="10486913"/>
        <n v="10562418"/>
        <n v="10608626"/>
        <n v="10647064"/>
        <n v="10753709"/>
        <n v="10850626"/>
        <n v="10953455"/>
        <n v="11081805"/>
        <n v="11127137"/>
        <n v="11181365"/>
        <n v="11223885"/>
        <n v="11381768"/>
        <n v="11593716"/>
        <n v="11685860"/>
        <n v="11710567"/>
        <n v="11769177"/>
        <n v="15"/>
        <n v="31"/>
        <n v="78"/>
        <n v="113"/>
        <n v="280"/>
        <n v="312"/>
        <n v="362"/>
        <n v="404"/>
        <n v="559"/>
        <n v="706"/>
        <n v="852"/>
        <n v="856"/>
        <n v="1038"/>
        <n v="1181"/>
        <n v="1421"/>
        <n v="1681"/>
        <n v="1931"/>
        <n v="2255"/>
        <n v="2329"/>
        <n v="2567"/>
        <n v="3309"/>
        <n v="3672"/>
        <n v="3931"/>
        <n v="4060"/>
        <n v="4347"/>
        <n v="4590"/>
        <n v="5295"/>
        <n v="5569"/>
        <n v="6174"/>
        <n v="6376"/>
        <n v="6488"/>
        <n v="6539"/>
        <n v="6609"/>
        <n v="7077"/>
        <n v="7304"/>
        <n v="8469"/>
        <n v="11246"/>
        <n v="11254"/>
        <n v="11841"/>
        <n v="12668"/>
        <n v="13669"/>
        <n v="14781"/>
        <n v="15595"/>
        <n v="16581"/>
        <n v="15828"/>
        <n v="17143"/>
        <n v="17573"/>
        <n v="18481"/>
        <n v="19170"/>
        <n v="19218"/>
        <n v="19992"/>
        <n v="21322"/>
        <n v="21779"/>
        <n v="22593"/>
        <n v="23111"/>
        <n v="23138"/>
        <n v="23148"/>
        <n v="23794"/>
        <n v="24471"/>
        <n v="27071"/>
        <n v="30937"/>
        <n v="34424"/>
        <n v="37495"/>
        <n v="40921"/>
        <n v="43184"/>
        <n v="48313"/>
        <n v="52156"/>
        <n v="55718"/>
        <n v="59130"/>
        <n v="61498"/>
        <n v="64703"/>
        <n v="66367"/>
        <n v="67859"/>
        <n v="69063"/>
        <n v="70628"/>
        <n v="71964"/>
        <n v="72365"/>
        <n v="73240"/>
        <n v="74293"/>
        <n v="74768"/>
        <n v="75414"/>
        <n v="76124"/>
        <n v="76716"/>
        <n v="76905"/>
        <n v="77374"/>
        <n v="77814"/>
        <n v="78216"/>
        <n v="78680"/>
        <n v="78893"/>
        <n v="79753"/>
        <n v="79890"/>
        <n v="80227"/>
        <n v="80554"/>
        <n v="80984"/>
        <n v="81425"/>
        <n v="82133"/>
        <n v="82566"/>
        <n v="82726"/>
        <n v="83125"/>
        <n v="83422"/>
        <n v="83791"/>
        <n v="85968"/>
        <n v="88556"/>
        <n v="91647"/>
        <n v="94759"/>
        <n v="97527"/>
        <n v="97967"/>
        <n v="107711"/>
        <n v="120370"/>
        <n v="125022"/>
        <n v="130945"/>
        <n v="136916"/>
        <n v="142805"/>
        <n v="148574"/>
        <n v="154743"/>
        <n v="160687"/>
        <n v="163856"/>
        <n v="170105"/>
        <n v="176010"/>
        <n v="181665"/>
        <n v="185784"/>
        <n v="189765"/>
        <n v="196978"/>
        <n v="197457"/>
        <n v="203171"/>
        <n v="209124"/>
        <n v="214014"/>
        <n v="218904"/>
        <n v="228473"/>
        <n v="240306"/>
        <n v="240620"/>
        <n v="245784"/>
        <n v="252456"/>
        <n v="258254"/>
        <n v="264197"/>
        <n v="270889"/>
        <n v="281451"/>
        <n v="290224"/>
        <n v="297701"/>
        <n v="304552"/>
        <n v="312751"/>
        <n v="358072"/>
        <n v="373369"/>
        <n v="379687"/>
        <n v="395486"/>
        <n v="410791"/>
        <n v="427328"/>
        <n v="440380"/>
        <n v="452556"/>
        <n v="466349"/>
        <n v="470444"/>
        <n v="480984"/>
        <n v="490259"/>
        <n v="498827"/>
        <n v="507064"/>
        <n v="515931"/>
        <n v="526065"/>
        <n v="529280"/>
        <n v="537625"/>
        <n v="545506"/>
        <n v="556914"/>
        <n v="563640"/>
        <n v="571175"/>
        <n v="577408"/>
        <n v="578466"/>
        <n v="582330"/>
        <n v="586391"/>
        <n v="589138"/>
        <n v="593122"/>
        <n v="597203"/>
        <n v="601578"/>
        <n v="602615"/>
        <n v="606626"/>
        <n v="611269"/>
        <n v="615500"/>
        <n v="619866"/>
        <n v="624332"/>
        <n v="629887"/>
        <n v="632753"/>
        <n v="636961"/>
        <n v="641218"/>
        <n v="644843"/>
        <n v="366946"/>
        <n v="653596"/>
        <n v="659199"/>
        <n v="660860"/>
        <n v="665221"/>
        <n v="892"/>
        <n v="1005"/>
        <n v="1366"/>
        <n v="3041"/>
        <n v="5308"/>
        <n v="5331"/>
        <n v="12312"/>
        <n v="12614"/>
        <n v="20373"/>
        <n v="20427"/>
        <n v="27603"/>
        <n v="35881"/>
        <n v="35937"/>
        <n v="44758"/>
        <n v="44840"/>
        <n v="52760"/>
        <n v="62086"/>
        <n v="69462"/>
        <n v="78948"/>
        <n v="88045"/>
        <n v="97492"/>
        <n v="97495"/>
        <n v="107116"/>
        <n v="119917"/>
        <n v="134600"/>
        <n v="150348"/>
        <n v="164976"/>
        <n v="178174"/>
        <n v="178176"/>
        <n v="192891"/>
        <n v="207447"/>
        <n v="223511"/>
        <n v="241096"/>
        <n v="270025"/>
        <n v="291137"/>
        <n v="291146"/>
        <n v="312680"/>
        <n v="330559"/>
        <n v="344481"/>
        <n v="357350"/>
        <n v="367699"/>
        <n v="383386"/>
        <n v="394019"/>
        <n v="405213"/>
        <n v="414969"/>
        <n v="426890"/>
        <n v="426957"/>
        <n v="440429"/>
        <n v="480051"/>
        <n v="498624"/>
        <n v="516448"/>
        <n v="535790"/>
        <n v="560366"/>
        <n v="560392"/>
        <n v="585854"/>
        <n v="539287"/>
        <n v="731870"/>
        <n v="758842"/>
        <n v="776830"/>
        <n v="810104"/>
        <n v="811261"/>
        <n v="839942"/>
        <n v="871370"/>
        <n v="889115"/>
        <n v="923806"/>
        <n v="941076"/>
        <n v="977993"/>
        <n v="978569"/>
        <n v="978572"/>
        <n v="1013442"/>
        <n v="1034327"/>
        <n v="1087850"/>
        <n v="1152888"/>
        <n v="1211419"/>
        <n v="1290748"/>
        <n v="1352825"/>
        <n v="1396046"/>
        <n v="1469113"/>
        <n v="1565572"/>
        <n v="1613146"/>
        <n v="1705350"/>
        <n v="1780609"/>
        <n v="1855493"/>
        <n v="1912002"/>
        <n v="1971274"/>
        <n v="2031982"/>
        <n v="2065695"/>
        <n v="2121099"/>
        <n v="2162307"/>
        <n v="2202752"/>
        <n v="2238271"/>
        <n v="2277803"/>
        <n v="2325997"/>
        <n v="2347381"/>
        <n v="2395935"/>
        <n v="2425352"/>
        <n v="2461970"/>
        <n v="2495676"/>
        <n v="2512508"/>
        <n v="2558135"/>
        <n v="2581651"/>
        <n v="2611942"/>
        <n v="2613227"/>
        <n v="2676373"/>
        <n v="2742953"/>
        <n v="2800013"/>
        <n v="2883317"/>
        <n v="2951479"/>
        <n v="3044458"/>
        <n v="3045394"/>
        <n v="3142198"/>
        <n v="3229399"/>
        <n v="3292311"/>
        <n v="3378261"/>
        <n v="3381649"/>
        <n v="3464560"/>
        <n v="3544850"/>
        <n v="3639716"/>
        <n v="3729586"/>
        <n v="3791772"/>
        <n v="3849484"/>
        <n v="3891569"/>
        <n v="3937525"/>
        <n v="3941970"/>
        <n v="3982667"/>
        <n v="4016461"/>
        <n v="4047233"/>
        <n v="4081178"/>
        <n v="4109416"/>
        <n v="4148595"/>
        <n v="4157813"/>
        <n v="4194986"/>
        <n v="4228359"/>
        <n v="4257176"/>
        <n v="4294738"/>
        <n v="4329324"/>
        <n v="4371075"/>
        <n v="4385618"/>
        <n v="4419597"/>
        <n v="4445352"/>
        <n v="4471099"/>
        <n v="4521905"/>
        <n v="4583464"/>
        <n v="4638935"/>
        <n v="4650867"/>
        <n v="4690576"/>
        <n v="4719321"/>
        <n v="4756248"/>
        <n v="4818228"/>
        <n v="4881510"/>
        <n v="4943731"/>
        <n v="4953785"/>
        <n v="5013438"/>
        <n v="5080592"/>
        <n v="5179708"/>
        <n v="5318124"/>
        <n v="7121582"/>
        <n v="7329652"/>
        <n v="7339238"/>
        <n v="7543922"/>
        <n v="7747246"/>
        <n v="7893534"/>
        <n v="8051352"/>
        <n v="8212088"/>
        <n v="8373332"/>
        <n v="8382839"/>
        <n v="8463689"/>
        <n v="8498379"/>
        <n v="8520756"/>
        <n v="8679752"/>
        <n v="8810952"/>
        <n v="8890766"/>
        <n v="8901626"/>
        <n v="8937940"/>
        <n v="9067022"/>
        <n v="9153718"/>
        <n v="9186905"/>
        <n v="9274314"/>
        <n v="9346116"/>
        <n v="9357476"/>
        <n v="9383467"/>
        <n v="9455470"/>
        <n v="9518884"/>
        <n v="9567507"/>
        <n v="9603697"/>
        <n v="9673601"/>
        <n v="9684216"/>
        <n v="9741598"/>
        <n v="9779440"/>
        <n v="9837247"/>
        <n v="9909776"/>
        <n v="9965538"/>
        <n v="10047640"/>
        <n v="10104786"/>
        <n v="10198712"/>
        <n v="10295389"/>
        <n v="10381633"/>
        <n v="10471779"/>
        <n v="10559677"/>
        <n v="10679728"/>
        <n v="10690855"/>
        <n v="10836082"/>
        <n v="50"/>
        <n v="47"/>
        <n v="72"/>
        <n v="300"/>
        <n v="971"/>
        <n v="1033"/>
        <n v="1285"/>
        <n v="1290"/>
        <n v="1844"/>
        <n v="2394"/>
        <n v="2752"/>
        <n v="3464"/>
        <n v="3466"/>
        <n v="3860"/>
        <n v="4720"/>
        <n v="5582"/>
        <n v="6532"/>
        <n v="7195"/>
        <n v="7460"/>
        <n v="7462"/>
        <n v="7800"/>
        <n v="8607"/>
        <n v="9656"/>
        <n v="11086"/>
        <n v="12743"/>
        <n v="13277"/>
        <n v="13942"/>
        <n v="14123"/>
        <n v="14700"/>
        <n v="13960"/>
        <n v="15417"/>
        <n v="16122"/>
        <n v="16651"/>
        <n v="16916"/>
        <n v="17881"/>
        <n v="18693"/>
        <n v="19870"/>
        <n v="23398"/>
        <n v="26860"/>
        <n v="30673"/>
        <n v="34005"/>
        <n v="36894"/>
        <n v="36902"/>
        <n v="40153"/>
        <n v="43940"/>
        <n v="47253"/>
        <n v="50241"/>
        <n v="55587"/>
        <n v="59312"/>
        <n v="59323"/>
        <n v="64652"/>
        <n v="65739"/>
        <n v="72357"/>
        <n v="74794"/>
        <n v="77616"/>
        <n v="80447"/>
        <n v="80522"/>
        <n v="83315"/>
        <n v="86286"/>
        <n v="88974"/>
        <n v="91525"/>
        <n v="94110"/>
        <n v="96611"/>
        <n v="97343"/>
        <n v="100317"/>
        <n v="102595"/>
        <n v="105426"/>
        <n v="108867"/>
        <n v="111519"/>
        <n v="113879"/>
        <n v="116633"/>
        <n v="118691"/>
        <n v="123996"/>
        <n v="128428"/>
        <n v="133268"/>
        <n v="140385"/>
        <n v="147178"/>
        <n v="154523"/>
        <n v="158206"/>
        <n v="167443"/>
        <n v="173909"/>
        <n v="182574"/>
        <n v="191878"/>
        <n v="198368"/>
        <n v="204861"/>
        <n v="212256"/>
        <n v="218280"/>
        <n v="224561"/>
        <n v="230437"/>
        <n v="237544"/>
        <n v="241453"/>
        <n v="248280"/>
        <n v="256196"/>
        <n v="262802"/>
        <n v="269749"/>
        <n v="277125"/>
        <n v="282005"/>
        <n v="284560"/>
        <n v="288805"/>
        <n v="292908"/>
        <n v="296579"/>
        <n v="300663"/>
        <n v="305206"/>
        <n v="309334"/>
        <n v="310955"/>
        <n v="314583"/>
        <n v="318352"/>
        <n v="322251"/>
        <n v="327646"/>
        <n v="332990"/>
        <n v="342243"/>
        <n v="344615"/>
        <n v="350557"/>
        <n v="357502"/>
        <n v="365111"/>
        <n v="371961"/>
        <n v="380740"/>
        <n v="389263"/>
        <n v="390887"/>
        <n v="396608"/>
        <n v="402427"/>
        <n v="408309"/>
        <n v="414098"/>
        <n v="420107"/>
        <n v="426519"/>
        <n v="429393"/>
        <n v="433855"/>
        <n v="438285"/>
        <n v="442390"/>
        <n v="448111"/>
        <n v="456053"/>
        <n v="467529"/>
        <n v="474147"/>
        <n v="485171"/>
        <n v="495452"/>
        <n v="503890"/>
        <n v="511379"/>
        <n v="516897"/>
        <n v="523796"/>
        <n v="541029"/>
        <n v="559670"/>
        <n v="577925"/>
        <n v="592719"/>
        <n v="609077"/>
        <n v="626378"/>
        <n v="646436"/>
        <n v="659181"/>
        <n v="674546"/>
        <n v="688792"/>
        <n v="701689"/>
        <n v="713714"/>
        <n v="833836"/>
        <n v="856142"/>
        <n v="871472"/>
        <n v="892220"/>
        <n v="914013"/>
        <n v="934022"/>
        <n v="946993"/>
        <n v="960730"/>
        <n v="980683"/>
        <n v="990480"/>
        <n v="1006988"/>
        <n v="1021435"/>
        <n v="1036104"/>
        <n v="1047488"/>
        <n v="1063046"/>
        <n v="1083489"/>
        <n v="1096064"/>
        <n v="1113775"/>
        <n v="1127686"/>
        <n v="1144976"/>
        <n v="1155882"/>
        <n v="1166709"/>
        <n v="1184432"/>
        <n v="1190638"/>
        <n v="1202589"/>
        <n v="1213360"/>
        <n v="1221997"/>
        <n v="1232518"/>
        <n v="1243867"/>
        <n v="1258741"/>
        <n v="1265385"/>
        <n v="1276977"/>
        <n v="1286117"/>
        <n v="1295529"/>
        <n v="1304583"/>
        <n v="1314469"/>
        <n v="1327101"/>
        <n v="1335323"/>
        <n v="1343162"/>
        <n v="1350317"/>
        <n v="1356445"/>
        <n v="1362196"/>
        <n v="1370190"/>
        <n v="1382444"/>
        <n v="1387664"/>
        <n v="1396911"/>
        <n v="1146"/>
        <n v="2313"/>
        <n v="2182"/>
        <n v="4842"/>
        <n v="4877"/>
        <n v="8350"/>
        <n v="13183"/>
        <n v="44873"/>
        <n v="46456"/>
        <n v="62496"/>
        <n v="62729"/>
        <n v="68817"/>
        <n v="132621"/>
        <n v="187038"/>
        <n v="211551"/>
        <n v="251207"/>
        <n v="284170"/>
        <n v="306639"/>
        <n v="326450"/>
        <n v="360502"/>
        <n v="404841"/>
        <n v="448811"/>
        <n v="468838"/>
        <n v="537364"/>
        <n v="617709"/>
        <n v="683599"/>
        <n v="726174"/>
        <n v="749435"/>
        <n v="759799"/>
        <n v="761549"/>
        <n v="774751"/>
        <n v="784610"/>
        <n v="789722"/>
        <n v="773109"/>
        <n v="807835"/>
        <n v="810715"/>
        <n v="810973"/>
        <n v="812914"/>
        <n v="815413"/>
        <n v="817727"/>
        <n v="819845"/>
        <n v="821729"/>
        <n v="821733"/>
        <n v="821783"/>
        <n v="956419"/>
        <n v="1015619"/>
        <n v="1143571"/>
        <n v="1284380"/>
        <n v="1414609"/>
        <n v="1417812"/>
        <n v="1551898"/>
        <n v="1719245"/>
        <n v="1766662"/>
        <n v="1776940"/>
        <n v="1947430"/>
        <n v="2073148"/>
        <n v="2083779"/>
        <n v="2231425"/>
        <n v="2208185"/>
        <n v="2349458"/>
        <n v="2521859"/>
        <n v="2705730"/>
        <n v="2933180"/>
        <n v="3140047"/>
        <n v="3308984"/>
        <n v="3571094"/>
        <n v="3746626"/>
        <n v="3979710"/>
        <n v="4217590"/>
        <n v="4469272"/>
        <n v="4559341"/>
        <n v="4576803"/>
        <n v="4769080"/>
        <n v="4961044"/>
        <n v="5220204"/>
        <n v="5696407"/>
        <n v="6049037"/>
        <n v="6481838"/>
        <n v="6722336"/>
        <n v="6904732"/>
        <n v="7190429"/>
        <n v="7499654"/>
        <n v="7748080"/>
        <n v="7982633"/>
        <n v="8155231"/>
        <n v="8342548"/>
        <n v="8501205"/>
        <n v="8622576"/>
        <n v="8728318"/>
        <n v="8814264"/>
        <n v="8921355"/>
        <n v="8991639"/>
        <n v="9083040"/>
        <n v="9181042"/>
        <n v="9250895"/>
        <n v="9328416"/>
        <n v="9412213"/>
        <n v="9495699"/>
        <n v="9549793"/>
        <n v="9634190"/>
        <n v="9718868"/>
        <n v="9787160"/>
        <n v="9873924"/>
        <n v="9965407"/>
        <n v="10092582"/>
        <n v="10161231"/>
        <n v="10243032"/>
        <n v="10330960"/>
        <n v="10417828"/>
        <n v="10505574"/>
        <n v="10593635"/>
        <n v="10676626"/>
        <n v="10741045"/>
        <n v="10840347"/>
        <n v="10952235"/>
        <n v="11041502"/>
        <n v="11145747"/>
        <n v="11180770"/>
        <n v="11213044"/>
        <n v="11243101"/>
        <n v="11243305"/>
        <n v="11243561"/>
        <n v="11244920"/>
        <n v="11322050"/>
        <n v="11411002"/>
        <n v="11511484"/>
        <n v="11596730"/>
        <n v="11761248"/>
        <n v="11931536"/>
        <n v="12096866"/>
        <n v="12267948"/>
        <n v="12450336"/>
        <n v="12634113"/>
        <n v="12795634"/>
        <n v="12965663"/>
        <n v="13131370"/>
        <n v="13283712"/>
        <n v="13433285"/>
        <n v="13674583"/>
        <n v="13915183"/>
        <n v="14128072"/>
        <n v="14359541"/>
        <n v="14587473"/>
        <n v="14801548"/>
        <n v="15022634"/>
        <n v="15262470"/>
        <n v="15522137"/>
        <n v="15729860"/>
        <n v="15979244"/>
        <n v="16214004"/>
        <n v="16440786"/>
        <n v="16632294"/>
        <n v="16854511"/>
        <n v="17116300"/>
        <n v="17278756"/>
        <n v="17730463"/>
        <n v="18105136"/>
        <n v="18475269"/>
        <n v="18826982"/>
        <n v="24271144"/>
        <n v="24657300"/>
        <n v="24887523"/>
        <n v="25141162"/>
        <n v="25408616"/>
        <n v="25692042"/>
        <n v="25973769"/>
        <n v="26219791"/>
        <n v="26552791"/>
        <n v="26815799"/>
        <n v="27118289"/>
        <n v="27331752"/>
        <n v="27340027"/>
        <n v="27347053"/>
        <n v="27353299"/>
        <n v="27637054"/>
        <n v="27866090"/>
        <n v="28122889"/>
        <n v="28376312"/>
        <n v="28503866"/>
        <n v="28762393"/>
        <n v="29037045"/>
        <n v="29350855"/>
        <n v="29354675"/>
        <n v="29751152"/>
        <n v="30164637"/>
        <n v="30174789"/>
        <n v="30682161"/>
        <n v="31024303"/>
        <n v="31316732"/>
        <n v="31639048"/>
        <n v="31813064"/>
        <n v="32188899"/>
        <n v="32203120"/>
        <n v="32635472"/>
        <n v="32988155"/>
        <n v="33278880"/>
        <n v="33738204"/>
        <n v="34092852"/>
        <n v="34430870"/>
        <n v="34445808"/>
        <n v="35013810"/>
        <n v="35630296"/>
        <n v="36211785"/>
        <n v="36596532"/>
        <n v="37152375"/>
        <n v="1864"/>
        <n v="2069"/>
        <n v="5360"/>
        <n v="11728"/>
        <n v="12354"/>
        <n v="21411"/>
        <n v="33730"/>
        <n v="43350"/>
        <n v="44934"/>
        <n v="72277"/>
        <n v="72583"/>
        <n v="80541"/>
        <n v="87153"/>
        <n v="92685"/>
        <n v="95143"/>
        <n v="95245"/>
        <n v="96304"/>
        <n v="97213"/>
        <n v="99192"/>
        <n v="103334"/>
        <n v="107280"/>
        <n v="108966"/>
        <n v="110591"/>
        <n v="140415"/>
        <n v="157055"/>
        <n v="164151"/>
        <n v="171926"/>
        <n v="176310"/>
        <n v="178067"/>
        <n v="178074"/>
        <n v="185578"/>
        <n v="186539"/>
        <n v="189505"/>
        <n v="193238"/>
        <n v="201383"/>
        <n v="204604"/>
        <n v="204756"/>
        <n v="209690"/>
        <n v="212356"/>
        <n v="213246"/>
        <n v="217574"/>
        <n v="218507"/>
        <n v="218509"/>
        <n v="218515"/>
        <n v="225787"/>
        <n v="229802"/>
        <n v="241858"/>
        <n v="254547"/>
        <n v="262058"/>
        <n v="263037"/>
        <n v="285193"/>
        <n v="319081"/>
        <n v="331094"/>
        <n v="339893"/>
        <n v="376401"/>
        <n v="392137"/>
        <n v="395967"/>
        <n v="515583"/>
        <n v="561120"/>
        <n v="627943"/>
        <n v="694688"/>
        <n v="755578"/>
        <n v="779704"/>
        <n v="785932"/>
        <n v="930026"/>
        <n v="1016305"/>
        <n v="1035137"/>
        <n v="1087408"/>
        <n v="1136611"/>
        <n v="1158970"/>
        <n v="1162379"/>
        <n v="1162932"/>
        <n v="1278501"/>
        <n v="1366981"/>
        <n v="1441284"/>
        <n v="1545216"/>
        <n v="1594393"/>
        <n v="1639535"/>
        <n v="1717234"/>
        <n v="1774869"/>
        <n v="1855846"/>
        <n v="1939723"/>
        <n v="2024825"/>
        <n v="2088650"/>
        <n v="2181488"/>
        <n v="2307539"/>
        <n v="2421185"/>
        <n v="2544240"/>
        <n v="2596134"/>
        <n v="2657655"/>
        <n v="2706244"/>
        <n v="2740333"/>
        <n v="2804924"/>
        <n v="2858633"/>
        <n v="2890194"/>
        <n v="2928139"/>
        <n v="2983811"/>
        <n v="3032220"/>
        <n v="3059704"/>
        <n v="3096107"/>
        <n v="3122680"/>
        <n v="3147907"/>
        <n v="3177552"/>
        <n v="3199035"/>
        <n v="3211614"/>
        <n v="3230331"/>
        <n v="3279593"/>
        <n v="3335067"/>
        <n v="3374963"/>
        <n v="3447474"/>
        <n v="3518724"/>
        <n v="3573590"/>
        <n v="3612642"/>
        <n v="3692472"/>
        <n v="3764214"/>
        <n v="3817367"/>
        <n v="3886385"/>
        <n v="3931468"/>
        <n v="3977395"/>
        <n v="4019157"/>
        <n v="4079084"/>
        <n v="4140970"/>
        <n v="4191994"/>
        <n v="4267171"/>
        <n v="4347426"/>
        <n v="4411857"/>
        <n v="4440936"/>
        <n v="4532709"/>
        <n v="4597932"/>
        <n v="4646721"/>
        <n v="4713609"/>
        <n v="4770088"/>
        <n v="4816451"/>
        <n v="4841864"/>
        <n v="4893257"/>
        <n v="4955133"/>
        <n v="5025000"/>
        <n v="5094715"/>
        <n v="5151851"/>
        <n v="5205904"/>
        <n v="5226504"/>
        <n v="5276368"/>
        <n v="5319508"/>
        <n v="5398348"/>
        <n v="5514458"/>
        <n v="5608575"/>
        <n v="5686944"/>
        <n v="5718756"/>
        <n v="5797875"/>
        <n v="5862113"/>
        <n v="5919214"/>
        <n v="6031899"/>
        <n v="6113489"/>
        <n v="6180911"/>
        <n v="6216032"/>
        <n v="6690650"/>
        <n v="6800712"/>
        <n v="6863194"/>
        <n v="6928225"/>
        <n v="8314915"/>
        <n v="8430740"/>
        <n v="8473361"/>
        <n v="8616321"/>
        <n v="8754231"/>
        <n v="8856678"/>
        <n v="9052429"/>
        <n v="9220204"/>
        <n v="9360295"/>
        <n v="9409759"/>
        <n v="9515937"/>
        <n v="9581886"/>
        <n v="9617391"/>
        <n v="9658310"/>
        <n v="9768115"/>
        <n v="9848083"/>
        <n v="9878706"/>
        <n v="9930266"/>
        <n v="10063614"/>
        <n v="10187224"/>
        <n v="10258746"/>
        <n v="10412492"/>
        <n v="10509222"/>
        <n v="10578419"/>
        <n v="10696109"/>
        <n v="10792955"/>
        <n v="10827853"/>
        <n v="10897886"/>
        <n v="10941640"/>
        <n v="10982631"/>
        <n v="11021435"/>
        <n v="11125623"/>
        <n v="11209983"/>
        <n v="11355899"/>
        <n v="11527918"/>
        <n v="11679834"/>
        <n v="11824028"/>
        <n v="11946622"/>
        <n v="12143863"/>
        <n v="12319550"/>
        <n v="12433360"/>
        <n v="12548408"/>
        <n v="12654430"/>
        <n v="12794804"/>
        <n v="12871025"/>
        <n v="13010381"/>
        <n v="202"/>
        <n v="352"/>
        <n v="448"/>
        <n v="610"/>
        <n v="1427"/>
        <n v="5396"/>
        <n v="5594"/>
        <n v="6104"/>
        <n v="6188"/>
        <n v="8859"/>
        <n v="13883"/>
        <n v="17978"/>
        <n v="22787"/>
        <n v="22798"/>
        <n v="28464"/>
        <n v="34218"/>
        <n v="38734"/>
        <n v="43053"/>
        <n v="46401"/>
        <n v="49335"/>
        <n v="49338"/>
        <n v="52715"/>
        <n v="56021"/>
        <n v="60848"/>
        <n v="66825"/>
        <n v="73945"/>
        <n v="76743"/>
        <n v="79084"/>
        <n v="81911"/>
        <n v="86419"/>
        <n v="83703"/>
        <n v="92440"/>
        <n v="94569"/>
        <n v="94796"/>
        <n v="96044"/>
        <n v="97252"/>
        <n v="98414"/>
        <n v="100164"/>
        <n v="100927"/>
        <n v="104128"/>
        <n v="106220"/>
        <n v="110116"/>
        <n v="116257"/>
        <n v="120892"/>
        <n v="122797"/>
        <n v="128118"/>
        <n v="146888"/>
        <n v="156463"/>
        <n v="157123"/>
        <n v="175442"/>
        <n v="182060"/>
        <n v="183378"/>
        <n v="195010"/>
        <n v="203011"/>
        <n v="236523"/>
        <n v="262915"/>
        <n v="281109"/>
        <n v="290409"/>
        <n v="292027"/>
        <n v="300139"/>
        <n v="321471"/>
        <n v="333002"/>
        <n v="370260"/>
        <n v="390817"/>
        <n v="410497"/>
        <n v="411591"/>
        <n v="412400"/>
        <n v="439684"/>
        <n v="448077"/>
        <n v="484952"/>
        <n v="504793"/>
        <n v="520521"/>
        <n v="539485"/>
        <n v="568597"/>
        <n v="594144"/>
        <n v="677374"/>
        <n v="741610"/>
        <n v="788372"/>
        <n v="837398"/>
        <n v="876538"/>
        <n v="940171"/>
        <n v="996913"/>
        <n v="1039677"/>
        <n v="1070578"/>
        <n v="1112736"/>
        <n v="1143738"/>
        <n v="1153059"/>
        <n v="1184950"/>
        <n v="1225885"/>
        <n v="1244615"/>
        <n v="1286057"/>
        <n v="1322767"/>
        <n v="1354936"/>
        <n v="1363273"/>
        <n v="1396626"/>
        <n v="1434382"/>
        <n v="1468126"/>
        <n v="1505397"/>
        <n v="1541255"/>
        <n v="1562272"/>
        <n v="1566274"/>
        <n v="1595354"/>
        <n v="1624444"/>
        <n v="1645491"/>
        <n v="1671620"/>
        <n v="1688202"/>
        <n v="1699206"/>
        <n v="1702305"/>
        <n v="1717794"/>
        <n v="1730336"/>
        <n v="1740172"/>
        <n v="1757908"/>
        <n v="1767255"/>
        <n v="1784546"/>
        <n v="1787942"/>
        <n v="1810997"/>
        <n v="1832502"/>
        <n v="1848161"/>
        <n v="1871031"/>
        <n v="1889841"/>
        <n v="1901360"/>
        <n v="1903533"/>
        <n v="1925091"/>
        <n v="1943657"/>
        <n v="1950536"/>
        <n v="1972047"/>
        <n v="1985601"/>
        <n v="1996254"/>
        <n v="1997579"/>
        <n v="2022636"/>
        <n v="2037384"/>
        <n v="2048963"/>
        <n v="2060164"/>
        <n v="2075616"/>
        <n v="2089053"/>
        <n v="2090289"/>
        <n v="2102102"/>
        <n v="2114649"/>
        <n v="2123031"/>
        <n v="2131119"/>
        <n v="2141030"/>
        <n v="2151953"/>
        <n v="2152111"/>
        <n v="2178801"/>
        <n v="2222751"/>
        <n v="2262895"/>
        <n v="2304599"/>
        <n v="2354749"/>
        <n v="2378841"/>
        <n v="2379678"/>
        <n v="2478389"/>
        <n v="2600380"/>
        <n v="2744942"/>
        <n v="2773268"/>
        <n v="3330049"/>
        <n v="3482066"/>
        <n v="3497784"/>
        <n v="3666915"/>
        <n v="3827079"/>
        <n v="3866287"/>
        <n v="3908924"/>
        <n v="3947386"/>
        <n v="3985889"/>
        <n v="3986005"/>
        <n v="4047093"/>
        <n v="4115822"/>
        <n v="4173028"/>
        <n v="4220136"/>
        <n v="4258863"/>
        <n v="4281031"/>
        <n v="4281308"/>
        <n v="4319288"/>
        <n v="4361944"/>
        <n v="4447275"/>
        <n v="4473681"/>
        <n v="4500778"/>
        <n v="4544791"/>
        <n v="4544883"/>
        <n v="4607739"/>
        <n v="4683571"/>
        <n v="4684058"/>
        <n v="4762348"/>
        <n v="4841256"/>
        <n v="4907673"/>
        <n v="4907764"/>
        <n v="4965278"/>
        <n v="5020337"/>
        <n v="5067025"/>
        <n v="5096580"/>
        <n v="5149148"/>
        <n v="5222691"/>
        <n v="5242244"/>
        <n v="5301613"/>
        <n v="5356516"/>
        <n v="5405528"/>
        <n v="5449747"/>
        <n v="5502831"/>
        <n v="5551177"/>
        <n v="5551548"/>
        <n v="5632441"/>
        <n v="377"/>
        <n v="421"/>
        <n v="672"/>
        <n v="1369"/>
        <n v="2296"/>
        <n v="3807"/>
        <n v="5593"/>
        <n v="5893"/>
        <n v="10498"/>
        <n v="10626"/>
        <n v="11562"/>
        <n v="17280"/>
        <n v="21124"/>
        <n v="21261"/>
        <n v="21268"/>
        <n v="21352"/>
        <n v="21478"/>
        <n v="27796"/>
        <n v="33899"/>
        <n v="40909"/>
        <n v="41543"/>
        <n v="51872"/>
        <n v="63529"/>
        <n v="65779"/>
        <n v="83295"/>
        <n v="100823"/>
        <n v="117677"/>
        <n v="118293"/>
        <n v="134369"/>
        <n v="148004"/>
        <n v="148878"/>
        <n v="163037"/>
        <n v="176551"/>
        <n v="186097"/>
        <n v="186304"/>
        <n v="195331"/>
        <n v="202132"/>
        <n v="202749"/>
        <n v="213201"/>
        <n v="222386"/>
        <n v="222388"/>
        <n v="241454"/>
        <n v="243610"/>
        <n v="257976"/>
        <n v="272803"/>
        <n v="288844"/>
        <n v="289112"/>
        <n v="309309"/>
        <n v="335454"/>
        <n v="336723"/>
        <n v="337836"/>
        <n v="340719"/>
        <n v="378291"/>
        <n v="379043"/>
        <n v="415786"/>
        <n v="409038"/>
        <n v="424693"/>
        <n v="452341"/>
        <n v="467694"/>
        <n v="477578"/>
        <n v="478715"/>
        <n v="499326"/>
        <n v="520247"/>
        <n v="520936"/>
        <n v="549986"/>
        <n v="573587"/>
        <n v="595686"/>
        <n v="596652"/>
        <n v="618375"/>
        <n v="641299"/>
        <n v="642348"/>
        <n v="669358"/>
        <n v="707269"/>
        <n v="737067"/>
        <n v="764873"/>
        <n v="799804"/>
        <n v="831857"/>
        <n v="909465"/>
        <n v="994678"/>
        <n v="1053587"/>
        <n v="1095604"/>
        <n v="1128724"/>
        <n v="1190462"/>
        <n v="1217666"/>
        <n v="1245840"/>
        <n v="1285404"/>
        <n v="1322027"/>
        <n v="1358605"/>
        <n v="1386560"/>
        <n v="1439317"/>
        <n v="1492291"/>
        <n v="1532708"/>
        <n v="1576508"/>
        <n v="1632265"/>
        <n v="1691210"/>
        <n v="1731283"/>
        <n v="1798206"/>
        <n v="1848389"/>
        <n v="1904409"/>
        <n v="1946913"/>
        <n v="1974919"/>
        <n v="1995989"/>
        <n v="2027309"/>
        <n v="2065375"/>
        <n v="2091960"/>
        <n v="2133638"/>
        <n v="2166988"/>
        <n v="2208633"/>
        <n v="2236255"/>
        <n v="2244582"/>
        <n v="2261462"/>
        <n v="2277054"/>
        <n v="2286567"/>
        <n v="2290511"/>
        <n v="2301414"/>
        <n v="2313307"/>
        <n v="2321690"/>
        <n v="2335697"/>
        <n v="2348544"/>
        <n v="2356090"/>
        <n v="2370453"/>
        <n v="2383343"/>
        <n v="2418184"/>
        <n v="2435203"/>
        <n v="2470847"/>
        <n v="2510205"/>
        <n v="2554226"/>
        <n v="2613886"/>
        <n v="2662543"/>
        <n v="2699856"/>
        <n v="2722017"/>
        <n v="2754861"/>
        <n v="2784248"/>
        <n v="2813904"/>
        <n v="2841416"/>
        <n v="2868479"/>
        <n v="2896360"/>
        <n v="2910164"/>
        <n v="2932304"/>
        <n v="2955248"/>
        <n v="2974987"/>
        <n v="3005115"/>
        <n v="3036734"/>
        <n v="3068862"/>
        <n v="3097492"/>
        <n v="3146640"/>
        <n v="3194499"/>
        <n v="3229615"/>
        <n v="3267877"/>
        <n v="3313601"/>
        <n v="3351691"/>
        <n v="3367528"/>
        <n v="3402011"/>
        <n v="3439485"/>
        <n v="3502239"/>
        <n v="3546680"/>
        <n v="4232071"/>
        <n v="4282658"/>
        <n v="4344943"/>
        <n v="4416417"/>
        <n v="4467382"/>
        <n v="4525535"/>
        <n v="4570376"/>
        <n v="4670310"/>
        <n v="4759759"/>
        <n v="4805884"/>
        <n v="4872354"/>
        <n v="4928467"/>
        <n v="5003671"/>
        <n v="5063909"/>
        <n v="5088504"/>
        <n v="5114832"/>
        <n v="5149835"/>
        <n v="5196038"/>
        <n v="5223791"/>
        <n v="5287631"/>
        <n v="5363634"/>
        <n v="5437313"/>
        <n v="5482249"/>
        <n v="5534891"/>
        <n v="5622199"/>
        <n v="5676697"/>
        <n v="5687736"/>
        <n v="5698733"/>
        <n v="5734546"/>
        <n v="5820526"/>
        <n v="5861643"/>
        <n v="5921876"/>
        <n v="5958646"/>
        <n v="6033327"/>
        <n v="6104697"/>
        <n v="6161545"/>
        <n v="6215340"/>
        <n v="6304714"/>
        <n v="6385030"/>
        <n v="6450562"/>
        <n v="6486798"/>
        <n v="6550120"/>
        <n v="6603381"/>
        <n v="6690063"/>
        <n v="6737792"/>
        <n v="6808342"/>
        <n v="344"/>
        <n v="749"/>
        <n v="1455"/>
        <n v="2258"/>
        <n v="4023"/>
        <n v="4117"/>
        <n v="4573"/>
        <n v="8636"/>
        <n v="8708"/>
        <n v="15269"/>
        <n v="15617"/>
        <n v="23685"/>
        <n v="31477"/>
        <n v="31672"/>
        <n v="39147"/>
        <n v="46900"/>
        <n v="58991"/>
        <n v="66209"/>
        <n v="77034"/>
        <n v="86786"/>
        <n v="96697"/>
        <n v="113951"/>
        <n v="133247"/>
        <n v="152985"/>
        <n v="167957"/>
        <n v="181722"/>
        <n v="195956"/>
        <n v="203227"/>
        <n v="215731"/>
        <n v="222983"/>
        <n v="233318"/>
        <n v="240361"/>
        <n v="251913"/>
        <n v="259546"/>
        <n v="261700"/>
        <n v="268315"/>
        <n v="274560"/>
        <n v="279979"/>
        <n v="285072"/>
        <n v="289681"/>
        <n v="300236"/>
        <n v="312092"/>
        <n v="323632"/>
        <n v="336342"/>
        <n v="349329"/>
        <n v="353354"/>
        <n v="368526"/>
        <n v="402293"/>
        <n v="433106"/>
        <n v="448191"/>
        <n v="480023"/>
        <n v="506986"/>
        <n v="526061"/>
        <n v="564865"/>
        <n v="520822"/>
        <n v="566563"/>
        <n v="589818"/>
        <n v="617091"/>
        <n v="716690"/>
        <n v="877428"/>
        <n v="914943"/>
        <n v="1062427"/>
        <n v="1177165"/>
        <n v="1214880"/>
        <n v="1273664"/>
        <n v="1370655"/>
        <n v="1384612"/>
        <n v="1386163"/>
        <n v="1394924"/>
        <n v="1415140"/>
        <n v="1437104"/>
        <n v="1475614"/>
        <n v="1501006"/>
        <n v="1578359"/>
        <n v="1649049"/>
        <n v="1705435"/>
        <n v="1788075"/>
        <n v="1855020"/>
        <n v="1879293"/>
        <n v="1970433"/>
        <n v="2065113"/>
        <n v="2127045"/>
        <n v="2196926"/>
        <n v="2279843"/>
        <n v="2318245"/>
        <n v="2351517"/>
        <n v="2393775"/>
        <n v="2427024"/>
        <n v="2449014"/>
        <n v="2477515"/>
        <n v="2496708"/>
        <n v="2512136"/>
        <n v="2532881"/>
        <n v="2550782"/>
        <n v="2558670"/>
        <n v="2574711"/>
        <n v="2589148"/>
        <n v="2603179"/>
        <n v="2619343"/>
        <n v="2635993"/>
        <n v="2647485"/>
        <n v="2653112"/>
        <n v="2661873"/>
        <n v="2671304"/>
        <n v="2681933"/>
        <n v="2691611"/>
        <n v="2702393"/>
        <n v="2714194"/>
        <n v="2722859"/>
        <n v="2738946"/>
        <n v="2754830"/>
        <n v="2769962"/>
        <n v="2782611"/>
        <n v="2825315"/>
        <n v="2876996"/>
        <n v="2919090"/>
        <n v="2972741"/>
        <n v="3023461"/>
        <n v="3072388"/>
        <n v="3118200"/>
        <n v="3165104"/>
        <n v="3200833"/>
        <n v="3243983"/>
        <n v="3291812"/>
        <n v="3328296"/>
        <n v="3350619"/>
        <n v="3365244"/>
        <n v="3391607"/>
        <n v="3424365"/>
        <n v="3452239"/>
        <n v="3484293"/>
        <n v="3512443"/>
        <n v="3545235"/>
        <n v="3580164"/>
        <n v="3646348"/>
        <n v="3732019"/>
        <n v="3806892"/>
        <n v="3864177"/>
        <n v="3918642"/>
        <n v="3971153"/>
        <n v="4036613"/>
        <n v="4123823"/>
        <n v="4212899"/>
        <n v="4309176"/>
        <n v="4385314"/>
        <n v="4445031"/>
        <n v="4506462"/>
        <n v="4580622"/>
        <n v="4670691"/>
        <n v="4762333"/>
        <n v="4869438"/>
        <n v="4957150"/>
        <n v="5055364"/>
        <n v="5167917"/>
        <n v="5275892"/>
        <n v="6403158"/>
        <n v="6547873"/>
        <n v="6668652"/>
        <n v="6770349"/>
        <n v="6830286"/>
        <n v="6854142"/>
        <n v="6893417"/>
        <n v="6924097"/>
        <n v="7059365"/>
        <n v="7199780"/>
        <n v="7301080"/>
        <n v="7444490"/>
        <n v="7515450"/>
        <n v="7549569"/>
        <n v="7573202"/>
        <n v="7649649"/>
        <n v="7674657"/>
        <n v="7694498"/>
        <n v="7827456"/>
        <n v="7969071"/>
        <n v="8018791"/>
        <n v="8186347"/>
        <n v="8278886"/>
        <n v="8316876"/>
        <n v="8349211"/>
        <n v="8370920"/>
        <n v="8469011"/>
        <n v="8539989"/>
        <n v="8577086"/>
        <n v="8728808"/>
        <n v="8884178"/>
        <n v="9026731"/>
        <n v="9135518"/>
        <n v="9209878"/>
        <n v="9367956"/>
        <n v="9471180"/>
        <n v="9589764"/>
        <n v="9718188"/>
        <n v="9792734"/>
        <n v="9873698"/>
        <n v="9938490"/>
        <n v="10005289"/>
        <n v="10093868"/>
        <n v="10218231"/>
        <n v="10293046"/>
        <n v="10378294"/>
        <n v="3810"/>
        <n v="4506"/>
        <n v="14755"/>
        <n v="25142"/>
        <n v="36705"/>
        <n v="47344"/>
        <n v="77432"/>
        <n v="84585"/>
        <n v="93426"/>
        <n v="138721"/>
        <n v="140856"/>
        <n v="196089"/>
        <n v="215875"/>
        <n v="234619"/>
        <n v="246438"/>
        <n v="247613"/>
        <n v="249931"/>
        <n v="250715"/>
        <n v="251723"/>
        <n v="265577"/>
        <n v="295307"/>
        <n v="321521"/>
        <n v="325554"/>
        <n v="350327"/>
        <n v="379152"/>
        <n v="403105"/>
        <n v="415241"/>
        <n v="430303"/>
        <n v="435670"/>
        <n v="435820"/>
        <n v="451537"/>
        <n v="473092"/>
        <n v="505305"/>
        <n v="472428"/>
        <n v="535611"/>
        <n v="546779"/>
        <n v="547587"/>
        <n v="560544"/>
        <n v="575708"/>
        <n v="592088"/>
        <n v="601961"/>
        <n v="611335"/>
        <n v="621289"/>
        <n v="633181"/>
        <n v="645171"/>
        <n v="661097"/>
        <n v="678604"/>
        <n v="680182"/>
        <n v="729461"/>
        <n v="788948"/>
        <n v="879486"/>
        <n v="895719"/>
        <n v="998460"/>
        <n v="1048543"/>
        <n v="1067628"/>
        <n v="1233619"/>
        <n v="1271286"/>
        <n v="1649513"/>
        <n v="1752016"/>
        <n v="1987433"/>
        <n v="2182510"/>
        <n v="2214176"/>
        <n v="2399962"/>
        <n v="2539195"/>
        <n v="2716069"/>
        <n v="2805919"/>
        <n v="2960802"/>
        <n v="3080769"/>
        <n v="3100377"/>
        <n v="3234131"/>
        <n v="3346567"/>
        <n v="3489527"/>
        <n v="3599566"/>
        <n v="3793071"/>
        <n v="3971518"/>
        <n v="4108669"/>
        <n v="4274168"/>
        <n v="4378738"/>
        <n v="4681696"/>
        <n v="4936256"/>
        <n v="5241266"/>
        <n v="5502062"/>
        <n v="5635988"/>
        <n v="5814005"/>
        <n v="5848181"/>
        <n v="5935191"/>
        <n v="6060959"/>
        <n v="6226534"/>
        <n v="6449119"/>
        <n v="6532361"/>
        <n v="6710926"/>
        <n v="6871164"/>
        <n v="7004724"/>
        <n v="7158532"/>
        <n v="7334071"/>
        <n v="7439115"/>
        <n v="7495232"/>
        <n v="7631765"/>
        <n v="7750770"/>
        <n v="7864503"/>
        <n v="7940695"/>
        <n v="8090917"/>
        <n v="8178490"/>
        <n v="8204770"/>
        <n v="8253648"/>
        <n v="8289078"/>
        <n v="8387120"/>
        <n v="8468403"/>
        <n v="8527328"/>
        <n v="8577077"/>
        <n v="8591372"/>
        <n v="8638830"/>
        <n v="8718545"/>
        <n v="8792803"/>
        <n v="8851449"/>
        <n v="8885120"/>
        <n v="8927204"/>
        <n v="8942960"/>
        <n v="9017346"/>
        <n v="9091077"/>
        <n v="9162909"/>
        <n v="9228494"/>
        <n v="9307694"/>
        <n v="9407939"/>
        <n v="9468988"/>
        <n v="9612835"/>
        <n v="9770531"/>
        <n v="9939939"/>
        <n v="10154372"/>
        <n v="10393577"/>
        <n v="10625599"/>
        <n v="10709480"/>
        <n v="10929687"/>
        <n v="11133566"/>
        <n v="11363561"/>
        <n v="11596660"/>
        <n v="11899361"/>
        <n v="12206183"/>
        <n v="12333182"/>
        <n v="12612607"/>
        <n v="12847608"/>
        <n v="13058077"/>
        <n v="13294675"/>
        <n v="13599544"/>
        <n v="13885050"/>
        <n v="13985016"/>
        <n v="14219979"/>
        <n v="14412058"/>
        <n v="14594061"/>
        <n v="14771770"/>
        <n v="14971193"/>
        <n v="15205385"/>
        <n v="15268722"/>
        <n v="16339169"/>
        <n v="16752226"/>
        <n v="17126371"/>
        <n v="17493598"/>
        <n v="21341517"/>
        <n v="21622289"/>
        <n v="21750366"/>
        <n v="22202542"/>
        <n v="22470761"/>
        <n v="22712414"/>
        <n v="22911665"/>
        <n v="23152094"/>
        <n v="23639206"/>
        <n v="23790590"/>
        <n v="24185562"/>
        <n v="24477242"/>
        <n v="24739154"/>
        <n v="24941814"/>
        <n v="25276633"/>
        <n v="25518726"/>
        <n v="25624609"/>
        <n v="25882198"/>
        <n v="26042614"/>
        <n v="26484472"/>
        <n v="26614219"/>
        <n v="26851134"/>
        <n v="27211216"/>
        <n v="27324330"/>
        <n v="27595996"/>
        <n v="27779600"/>
        <n v="27957510"/>
        <n v="28247972"/>
        <n v="28558855"/>
        <n v="28787936"/>
        <n v="28886583"/>
        <n v="29125539"/>
        <n v="29417347"/>
        <n v="29596896"/>
        <n v="29725737"/>
        <n v="30029134"/>
        <n v="30371214"/>
        <n v="30664762"/>
        <n v="31396158"/>
        <n v="31689767"/>
        <n v="31957645"/>
        <n v="32124981"/>
        <n v="32349726"/>
        <n v="32764656"/>
        <n v="32925156"/>
        <n v="33280543"/>
        <n v="1836"/>
        <n v="2566"/>
        <n v="5355"/>
        <n v="5398"/>
        <n v="9175"/>
        <n v="15501"/>
        <n v="21944"/>
        <n v="23324"/>
        <n v="43561"/>
        <n v="43766"/>
        <n v="58323"/>
        <n v="82794"/>
        <n v="110719"/>
        <n v="134225"/>
        <n v="140906"/>
        <n v="173482"/>
        <n v="204449"/>
        <n v="225664"/>
        <n v="250831"/>
        <n v="266068"/>
        <n v="271731"/>
        <n v="272221"/>
        <n v="287787"/>
        <n v="302655"/>
        <n v="306802"/>
        <n v="314425"/>
        <n v="326974"/>
        <n v="338167"/>
        <n v="340407"/>
        <n v="353940"/>
        <n v="370481"/>
        <n v="377376"/>
        <n v="377981"/>
        <n v="400463"/>
        <n v="406728"/>
        <n v="407098"/>
        <n v="413599"/>
        <n v="422676"/>
        <n v="431070"/>
        <n v="449826"/>
        <n v="489113"/>
        <n v="534490"/>
        <n v="564199"/>
        <n v="627900"/>
        <n v="689867"/>
        <n v="756016"/>
        <n v="767969"/>
        <n v="829751"/>
        <n v="918350"/>
        <n v="954881"/>
        <n v="992154"/>
        <n v="1077367"/>
        <n v="1123556"/>
        <n v="1127845"/>
        <n v="1213086"/>
        <n v="1188099"/>
        <n v="1695387"/>
        <n v="1832205"/>
        <n v="1954868"/>
        <n v="2066624"/>
        <n v="2073902"/>
        <n v="2203735"/>
        <n v="2339164"/>
        <n v="2398567"/>
        <n v="2555550"/>
        <n v="2682089"/>
        <n v="2795930"/>
        <n v="2807351"/>
        <n v="2956227"/>
        <n v="3106682"/>
        <n v="3167015"/>
        <n v="3242747"/>
        <n v="3307374"/>
        <n v="3416400"/>
        <n v="3463563"/>
        <n v="3573568"/>
        <n v="3608126"/>
        <n v="3698854"/>
        <n v="3899533"/>
        <n v="4099009"/>
        <n v="4270854"/>
        <n v="4333798"/>
        <n v="4571524"/>
        <n v="4714085"/>
        <n v="4730173"/>
        <n v="4899502"/>
        <n v="5040807"/>
        <n v="5158591"/>
        <n v="5189796"/>
        <n v="5299053"/>
        <n v="5443386"/>
        <n v="5512304"/>
        <n v="5602945"/>
        <n v="5673943"/>
        <n v="5788568"/>
        <n v="5801281"/>
        <n v="5885170"/>
        <n v="5947361"/>
        <n v="5967887"/>
        <n v="6006391"/>
        <n v="6051350"/>
        <n v="6069726"/>
        <n v="6069760"/>
        <n v="6092349"/>
        <n v="6110419"/>
        <n v="6118358"/>
        <n v="6137985"/>
        <n v="6168780"/>
        <n v="6187280"/>
        <n v="6187652"/>
        <n v="6216882"/>
        <n v="6238776"/>
        <n v="6257014"/>
        <n v="6267551"/>
        <n v="6290354"/>
        <n v="6426197"/>
        <n v="6454137"/>
        <n v="6510777"/>
        <n v="6556628"/>
        <n v="6571984"/>
        <n v="6579668"/>
        <n v="6594479"/>
        <n v="6623765"/>
        <n v="6629725"/>
        <n v="6683003"/>
        <n v="6738751"/>
        <n v="6769136"/>
        <n v="6881450"/>
        <n v="7031363"/>
        <n v="7170607"/>
        <n v="7190905"/>
        <n v="7345141"/>
        <n v="7494522"/>
        <n v="7585560"/>
        <n v="7730989"/>
        <n v="7888884"/>
        <n v="8057972"/>
        <n v="8109567"/>
        <n v="8302066"/>
        <n v="8503125"/>
        <n v="8634128"/>
        <n v="8772285"/>
        <n v="8879020"/>
        <n v="8943648"/>
        <n v="8989689"/>
        <n v="9154064"/>
        <n v="9307169"/>
        <n v="9386066"/>
        <n v="9504983"/>
        <n v="9589345"/>
        <n v="9676904"/>
        <n v="9719116"/>
        <n v="9878112"/>
        <n v="10022247"/>
        <n v="10116957"/>
        <n v="10258975"/>
        <n v="13304025"/>
        <n v="13483338"/>
        <n v="13535878"/>
        <n v="13748651"/>
        <n v="13948645"/>
        <n v="14095726"/>
        <n v="14242696"/>
        <n v="14531577"/>
        <n v="14764538"/>
        <n v="14790452"/>
        <n v="14947001"/>
        <n v="15062316"/>
        <n v="15120585"/>
        <n v="15221414"/>
        <n v="15412596"/>
        <n v="15667228"/>
        <n v="15700974"/>
        <n v="15911270"/>
        <n v="16059858"/>
        <n v="16206261"/>
        <n v="16360256"/>
        <n v="16485990"/>
        <n v="16650485"/>
        <n v="16704293"/>
        <n v="17058684"/>
        <n v="17329394"/>
        <n v="17427952"/>
        <n v="17709317"/>
        <n v="17976287"/>
        <n v="18464206"/>
        <n v="18594259"/>
        <n v="18811780"/>
        <n v="18942910"/>
        <n v="19009970"/>
        <n v="19271174"/>
        <n v="19781866"/>
        <n v="20165100"/>
        <n v="20369496"/>
        <n v="20720223"/>
        <n v="21008073"/>
        <n v="21114463"/>
        <n v="21303369"/>
        <n v="21560396"/>
        <n v="21782429"/>
        <n v="21843327"/>
        <n v="22097731"/>
        <n v="9"/>
        <n v="64"/>
        <n v="66"/>
        <n v="164"/>
        <n v="330"/>
        <n v="337"/>
        <n v="461"/>
        <n v="642"/>
        <n v="652"/>
        <n v="823"/>
        <n v="959"/>
        <n v="1065"/>
        <n v="1342"/>
        <n v="1578"/>
        <n v="1817"/>
        <n v="2064"/>
        <n v="2158"/>
        <n v="2379"/>
        <n v="2597"/>
        <n v="2695"/>
        <n v="2831"/>
        <n v="2887"/>
        <n v="3433"/>
        <n v="4284"/>
        <n v="5175"/>
        <n v="5783"/>
        <n v="6021"/>
        <n v="6748"/>
        <n v="7719"/>
        <n v="8396"/>
        <n v="8887"/>
        <n v="9412"/>
        <n v="9990"/>
        <n v="10778"/>
        <n v="11538"/>
        <n v="12393"/>
        <n v="14387"/>
        <n v="16882"/>
        <n v="20455"/>
        <n v="23584"/>
        <n v="26595"/>
        <n v="29215"/>
        <n v="31815"/>
        <n v="32385"/>
        <n v="34683"/>
        <n v="35573"/>
        <n v="37044"/>
        <n v="37810"/>
        <n v="38440"/>
        <n v="38954"/>
        <n v="39005"/>
        <n v="39419"/>
        <n v="39767"/>
        <n v="39950"/>
        <n v="40010"/>
        <n v="40083"/>
        <n v="40195"/>
        <n v="40194"/>
        <n v="40193"/>
        <n v="40215"/>
        <n v="40372"/>
        <n v="43815"/>
        <n v="49045"/>
        <n v="52707"/>
        <n v="55578"/>
        <n v="58417"/>
        <n v="59863"/>
        <n v="62372"/>
        <n v="63903"/>
        <n v="64284"/>
        <n v="64518"/>
        <n v="65236"/>
        <n v="66115"/>
        <n v="66540"/>
        <n v="66813"/>
        <n v="66918"/>
        <n v="67005"/>
        <n v="67157"/>
        <n v="67185"/>
        <n v="67732"/>
        <n v="68954"/>
        <n v="69995"/>
        <n v="70599"/>
        <n v="71353"/>
        <n v="71714"/>
        <n v="71734"/>
        <n v="72754"/>
        <n v="73508"/>
        <n v="73967"/>
        <n v="74391"/>
        <n v="74571"/>
        <n v="74984"/>
        <n v="75065"/>
        <n v="75744"/>
        <n v="77322"/>
        <n v="79276"/>
        <n v="81061"/>
        <n v="81960"/>
        <n v="83032"/>
        <n v="83169"/>
        <n v="84093"/>
        <n v="84630"/>
        <n v="85240"/>
        <n v="85688"/>
        <n v="86645"/>
        <n v="87501"/>
        <n v="88488"/>
        <n v="89715"/>
        <n v="91064"/>
        <n v="93073"/>
        <n v="94805"/>
        <n v="94878"/>
        <n v="96802"/>
        <n v="99028"/>
        <n v="101188"/>
        <n v="107044"/>
        <n v="112814"/>
        <n v="116836"/>
        <n v="116856"/>
        <n v="122206"/>
        <n v="126864"/>
        <n v="130639"/>
        <n v="134095"/>
        <n v="137598"/>
        <n v="140366"/>
        <n v="140369"/>
        <n v="142943"/>
        <n v="144376"/>
        <n v="146030"/>
        <n v="148313"/>
        <n v="151780"/>
        <n v="153682"/>
        <n v="153685"/>
        <n v="155038"/>
        <n v="155927"/>
        <n v="157081"/>
        <n v="159275"/>
        <n v="160703"/>
        <n v="161809"/>
        <n v="163217"/>
        <n v="164799"/>
        <n v="166167"/>
        <n v="167571"/>
        <n v="211520"/>
        <n v="215964"/>
        <n v="216616"/>
        <n v="220989"/>
        <n v="224630"/>
        <n v="226801"/>
        <n v="228809"/>
        <n v="230087"/>
        <n v="232133"/>
        <n v="232795"/>
        <n v="235427"/>
        <n v="237455"/>
        <n v="238305"/>
        <n v="239589"/>
        <n v="240818"/>
        <n v="242115"/>
        <n v="242545"/>
        <n v="243556"/>
        <n v="244282"/>
        <n v="246067"/>
        <n v="246543"/>
        <n v="246776"/>
        <n v="247139"/>
        <n v="247199"/>
        <n v="247527"/>
        <n v="247824"/>
        <n v="248319"/>
        <n v="248685"/>
        <n v="249041"/>
        <n v="249727"/>
        <n v="250768"/>
        <n v="252103"/>
        <n v="252857"/>
        <n v="253924"/>
        <n v="254727"/>
        <n v="255047"/>
        <n v="255738"/>
        <n v="256201"/>
        <n v="256621"/>
        <n v="257040"/>
        <n v="257551"/>
        <n v="258385"/>
        <n v="259036"/>
        <n v="16"/>
        <n v="17"/>
        <n v="237"/>
        <n v="622"/>
        <n v="629"/>
        <n v="724"/>
        <n v="734"/>
        <n v="752"/>
        <n v="765"/>
        <n v="807"/>
        <n v="825"/>
        <n v="833"/>
        <n v="839"/>
        <n v="869"/>
        <n v="1312"/>
        <n v="1344"/>
        <n v="1575"/>
        <n v="1594"/>
        <n v="1623"/>
        <n v="1689"/>
        <n v="1748"/>
        <n v="1771"/>
        <n v="1796"/>
        <n v="1822"/>
        <n v="1824"/>
        <n v="1856"/>
        <n v="1939"/>
        <n v="2121"/>
        <n v="1667"/>
        <n v="1854"/>
        <n v="2056"/>
        <n v="2275"/>
        <n v="2510"/>
        <n v="2541"/>
        <n v="2717"/>
        <n v="2753"/>
        <n v="3420"/>
        <n v="3617"/>
        <n v="3735"/>
        <n v="3915"/>
        <n v="3920"/>
        <n v="4018"/>
        <n v="4145"/>
        <n v="4233"/>
        <n v="4277"/>
        <n v="4405"/>
        <n v="4601"/>
        <n v="4653"/>
        <n v="4804"/>
        <n v="5034"/>
        <n v="5156"/>
        <n v="5365"/>
        <n v="5578"/>
        <n v="5912"/>
        <n v="6130"/>
        <n v="6501"/>
        <n v="7379"/>
        <n v="8312"/>
        <n v="9063"/>
        <n v="10150"/>
        <n v="10630"/>
        <n v="11139"/>
        <n v="11691"/>
        <n v="12470"/>
        <n v="13174"/>
        <n v="13529"/>
        <n v="14161"/>
        <n v="14933"/>
        <n v="15300"/>
        <n v="15609"/>
        <n v="16225"/>
        <n v="16523"/>
        <n v="16836"/>
        <n v="17253"/>
        <n v="17538"/>
        <n v="17843"/>
        <n v="18120"/>
        <n v="18386"/>
        <n v="18888"/>
        <n v="19319"/>
        <n v="19460"/>
        <n v="19666"/>
        <n v="19986"/>
        <n v="20131"/>
        <n v="20240"/>
        <n v="20307"/>
        <n v="20513"/>
        <n v="20885"/>
        <n v="21348"/>
        <n v="21428"/>
        <n v="21440"/>
        <n v="21452"/>
        <n v="21472"/>
        <n v="21562"/>
        <n v="21866"/>
        <n v="22086"/>
        <n v="22167"/>
        <n v="22620"/>
        <n v="23106"/>
        <n v="24029"/>
        <n v="24344"/>
        <n v="24384"/>
        <n v="24446"/>
        <n v="24487"/>
        <n v="24727"/>
        <n v="25192"/>
        <n v="25870"/>
        <n v="26687"/>
        <n v="27489"/>
        <n v="28215"/>
        <n v="29251"/>
        <n v="30378"/>
        <n v="31322"/>
        <n v="32096"/>
        <n v="33318"/>
        <n v="34466"/>
        <n v="35632"/>
        <n v="36523"/>
        <n v="37701"/>
        <n v="39006"/>
        <n v="39722"/>
        <n v="40722"/>
        <n v="41486"/>
        <n v="42783"/>
        <n v="43210"/>
        <n v="43642"/>
        <n v="44126"/>
        <n v="44347"/>
        <n v="44826"/>
        <n v="45234"/>
        <n v="45566"/>
        <n v="45834"/>
        <n v="53433"/>
        <n v="53736"/>
        <n v="53855"/>
        <n v="54138"/>
        <n v="54662"/>
        <n v="54700"/>
        <n v="54928"/>
        <n v="55294"/>
        <n v="55632"/>
        <n v="55674"/>
        <n v="56206"/>
        <n v="56755"/>
        <n v="57324"/>
        <n v="57844"/>
        <n v="58285"/>
        <n v="58606"/>
        <n v="58734"/>
        <n v="59081"/>
        <n v="59657"/>
        <n v="60568"/>
        <n v="61144"/>
        <n v="61637"/>
        <n v="61956"/>
        <n v="62021"/>
        <n v="62346"/>
        <n v="62715"/>
        <n v="62989"/>
        <n v="63093"/>
        <n v="63558"/>
        <n v="64080"/>
        <n v="64116"/>
        <n v="64502"/>
        <n v="65060"/>
        <n v="65418"/>
        <n v="65707"/>
        <n v="65988"/>
        <n v="66406"/>
        <n v="66642"/>
        <n v="66762"/>
        <n v="67032"/>
        <n v="67253"/>
        <n v="67491"/>
        <n v="67712"/>
        <n v="67913"/>
        <n v="68295"/>
        <n v="9435"/>
        <n v="15934"/>
        <n v="18409"/>
        <n v="27769"/>
        <n v="38425"/>
        <n v="38428"/>
        <n v="38430"/>
        <n v="66875"/>
        <n v="66877"/>
        <n v="131099"/>
        <n v="192628"/>
        <n v="234631"/>
        <n v="284782"/>
        <n v="285481"/>
        <n v="286538"/>
        <n v="286868"/>
        <n v="319623"/>
        <n v="329571"/>
        <n v="331316"/>
        <n v="332832"/>
        <n v="333677"/>
        <n v="369141"/>
        <n v="373504"/>
        <n v="427715"/>
        <n v="482095"/>
        <n v="519589"/>
        <n v="548272"/>
        <n v="548466"/>
        <n v="565952"/>
        <n v="567586"/>
        <n v="587652"/>
        <n v="598319"/>
        <n v="616782"/>
        <n v="631637"/>
        <n v="632248"/>
        <n v="635089"/>
        <n v="636139"/>
        <n v="639425"/>
        <n v="642871"/>
        <n v="644716"/>
        <n v="664726"/>
        <n v="706334"/>
        <n v="754152"/>
        <n v="760376"/>
        <n v="817810"/>
        <n v="819884"/>
        <n v="878269"/>
        <n v="894175"/>
        <n v="982005"/>
        <n v="983629"/>
        <n v="989013"/>
        <n v="1147591"/>
        <n v="1149813"/>
        <n v="1311000"/>
        <n v="1204532"/>
        <n v="1483101"/>
        <n v="1630087"/>
        <n v="1648828"/>
        <n v="1936427"/>
        <n v="1988398"/>
        <n v="2173688"/>
        <n v="2233935"/>
        <n v="2484618"/>
        <n v="2625418"/>
        <n v="2632468"/>
        <n v="2737954"/>
        <n v="2740984"/>
        <n v="2740995"/>
        <n v="2743883"/>
        <n v="2890848"/>
        <n v="3115146"/>
        <n v="3346831"/>
        <n v="3510799"/>
        <n v="3675945"/>
        <n v="3831368"/>
        <n v="3977455"/>
        <n v="4334898"/>
        <n v="4649680"/>
        <n v="4770269"/>
        <n v="4866494"/>
        <n v="5222120"/>
        <n v="5603174"/>
        <n v="5899933"/>
        <n v="6202259"/>
        <n v="6348519"/>
        <n v="6392872"/>
        <n v="6546917"/>
        <n v="6566352"/>
        <n v="6700964"/>
        <n v="6725608"/>
        <n v="6737838"/>
        <n v="6850130"/>
        <n v="6871962"/>
        <n v="6942784"/>
        <n v="6949787"/>
        <n v="6988355"/>
        <n v="6996487"/>
        <n v="7020074"/>
        <n v="7022419"/>
        <n v="7023042"/>
        <n v="7043286"/>
        <n v="7046019"/>
        <n v="7065585"/>
        <n v="7071530"/>
        <n v="7110730"/>
        <n v="7146019"/>
        <n v="7151755"/>
        <n v="7201637"/>
        <n v="7202462"/>
        <n v="7251862"/>
        <n v="7256989"/>
        <n v="7335386"/>
        <n v="7402933"/>
        <n v="7403682"/>
        <n v="7472841"/>
        <n v="7473284"/>
        <n v="7547349"/>
        <n v="7551243"/>
        <n v="7678925"/>
        <n v="7798981"/>
        <n v="7890673"/>
        <n v="8027748"/>
        <n v="8197098"/>
        <n v="8407255"/>
        <n v="8412889"/>
        <n v="8415023"/>
        <n v="8636592"/>
        <n v="8854635"/>
        <n v="9098436"/>
        <n v="9115504"/>
        <n v="9378050"/>
        <n v="9394692"/>
        <n v="9680087"/>
        <n v="10041226"/>
        <n v="10399189"/>
        <n v="10796888"/>
        <n v="10923948"/>
        <n v="11299196"/>
        <n v="11361743"/>
        <n v="11708227"/>
        <n v="11877371"/>
        <n v="11899138"/>
        <n v="11956103"/>
        <n v="11992799"/>
        <n v="12452440"/>
        <n v="12497943"/>
        <n v="12815277"/>
        <n v="12934175"/>
        <n v="12950585"/>
        <n v="12964134"/>
        <n v="12965037"/>
        <n v="14594389"/>
        <n v="14660585"/>
        <n v="15775623"/>
        <n v="16512594"/>
        <n v="18801044"/>
        <n v="19801236"/>
        <n v="19826706"/>
        <n v="20289692"/>
        <n v="20303352"/>
        <n v="20314158"/>
        <n v="21302275"/>
        <n v="21326909"/>
        <n v="21594951"/>
        <n v="21602436"/>
        <n v="22016213"/>
        <n v="22028495"/>
        <n v="22486768"/>
        <n v="23209424"/>
        <n v="23229284"/>
        <n v="23916986"/>
        <n v="23934917"/>
        <n v="23973478"/>
        <n v="23977911"/>
        <n v="24566317"/>
        <n v="25015501"/>
        <n v="25028056"/>
        <n v="25182121"/>
        <n v="25192158"/>
        <n v="25678516"/>
        <n v="25692342"/>
        <n v="25695476"/>
        <n v="26791031"/>
        <n v="26859236"/>
        <n v="27835437"/>
        <n v="27868363"/>
        <n v="29006804"/>
        <n v="29072338"/>
        <n v="30150558"/>
        <n v="30906116"/>
        <n v="30970799"/>
        <n v="31999209"/>
        <n v="32227488"/>
        <n v="33045723"/>
        <n v="33169564"/>
        <n v="33697618"/>
        <n v="34156553"/>
        <n v="34238857"/>
        <n v="34853048"/>
        <n v="34901221"/>
        <n v="35456676"/>
        <n v="5726"/>
        <n v="6521"/>
        <n v="6151"/>
        <n v="13699"/>
        <n v="23880"/>
        <n v="24148"/>
        <n v="44369"/>
        <n v="69295"/>
        <n v="70196"/>
        <n v="107073"/>
        <n v="107338"/>
        <n v="150102"/>
        <n v="189743"/>
        <n v="225132"/>
        <n v="233693"/>
        <n v="234150"/>
        <n v="275348"/>
        <n v="284107"/>
        <n v="318918"/>
        <n v="352676"/>
        <n v="397889"/>
        <n v="436229"/>
        <n v="436400"/>
        <n v="475193"/>
        <n v="503757"/>
        <n v="544726"/>
        <n v="579241"/>
        <n v="620539"/>
        <n v="652801"/>
        <n v="653135"/>
        <n v="682610"/>
        <n v="711043"/>
        <n v="752088"/>
        <n v="787086"/>
        <n v="825846"/>
        <n v="868244"/>
        <n v="871567"/>
        <n v="907200"/>
        <n v="938078"/>
        <n v="969314"/>
        <n v="997308"/>
        <n v="1028360"/>
        <n v="1028365"/>
        <n v="1028520"/>
        <n v="1071612"/>
        <n v="1119835"/>
        <n v="1174258"/>
        <n v="1244617"/>
        <n v="1325264"/>
        <n v="1331000"/>
        <n v="1454112"/>
        <n v="1572965"/>
        <n v="1749221"/>
        <n v="1804254"/>
        <n v="1996304"/>
        <n v="2125486"/>
        <n v="2132670"/>
        <n v="2342873"/>
        <n v="2316957"/>
        <n v="3229723"/>
        <n v="3408977"/>
        <n v="3622709"/>
        <n v="3815920"/>
        <n v="3847301"/>
        <n v="4060919"/>
        <n v="4262362"/>
        <n v="4494807"/>
        <n v="4701964"/>
        <n v="4944116"/>
        <n v="5163746"/>
        <n v="5183711"/>
        <n v="5235606"/>
        <n v="5421876"/>
        <n v="5618555"/>
        <n v="5833743"/>
        <n v="6182629"/>
        <n v="6496037"/>
        <n v="6841397"/>
        <n v="7167016"/>
        <n v="7421245"/>
        <n v="7988151"/>
        <n v="8434286"/>
        <n v="8702273"/>
        <n v="8969876"/>
        <n v="9220161"/>
        <n v="9519815"/>
        <n v="9717561"/>
        <n v="10038913"/>
        <n v="10356338"/>
        <n v="10658902"/>
        <n v="10849828"/>
        <n v="10959390"/>
        <n v="11240031"/>
        <n v="11447258"/>
        <n v="11691829"/>
        <n v="11966150"/>
        <n v="12184886"/>
        <n v="12326873"/>
        <n v="12404273"/>
        <n v="12768316"/>
        <n v="13030894"/>
        <n v="13184469"/>
        <n v="13360080"/>
        <n v="13561437"/>
        <n v="13637082"/>
        <n v="13677591"/>
        <n v="13739753"/>
        <n v="13799328"/>
        <n v="13935541"/>
        <n v="14214775"/>
        <n v="14458039"/>
        <n v="14628881"/>
        <n v="14712246"/>
        <n v="14888694"/>
        <n v="15144171"/>
        <n v="15322754"/>
        <n v="15499282"/>
        <n v="15571915"/>
        <n v="15706411"/>
        <n v="15756833"/>
        <n v="15833287"/>
        <n v="15923242"/>
        <n v="16000236"/>
        <n v="16228164"/>
        <n v="16334126"/>
        <n v="16372676"/>
        <n v="16609722"/>
        <n v="16796171"/>
        <n v="16923391"/>
        <n v="17185317"/>
        <n v="17435219"/>
        <n v="17709573"/>
        <n v="17787436"/>
        <n v="18016877"/>
        <n v="18233839"/>
        <n v="18425383"/>
        <n v="18623132"/>
        <n v="18959397"/>
        <n v="19278027"/>
        <n v="19360252"/>
        <n v="19597498"/>
        <n v="19794750"/>
        <n v="20032402"/>
        <n v="20232933"/>
        <n v="20443246"/>
        <n v="20693716"/>
        <n v="20775032"/>
        <n v="21027493"/>
        <n v="21239855"/>
        <n v="21442311"/>
        <n v="21609227"/>
        <n v="21802528"/>
        <n v="22134489"/>
        <n v="22244712"/>
        <n v="22587693"/>
        <n v="23089545"/>
        <n v="23663198"/>
        <n v="24046509"/>
        <n v="30283190"/>
        <n v="31032178"/>
        <n v="31158987"/>
        <n v="31781730"/>
        <n v="32178658"/>
        <n v="32439568"/>
        <n v="32720630"/>
        <n v="33109808"/>
        <n v="33928829"/>
        <n v="34076028"/>
        <n v="34404490"/>
        <n v="34802542"/>
        <n v="35444489"/>
        <n v="35772811"/>
        <n v="35975179"/>
        <n v="36344221"/>
        <n v="36525862"/>
        <n v="37024077"/>
        <n v="37296249"/>
        <n v="37924042"/>
        <n v="38267995"/>
        <n v="38894689"/>
        <n v="39381845"/>
        <n v="39513058"/>
        <n v="39911420"/>
        <n v="40107948"/>
        <n v="40217450"/>
        <n v="40420907"/>
        <n v="40855519"/>
        <n v="41200346"/>
        <n v="41318461"/>
        <n v="41768947"/>
        <n v="42352271"/>
        <n v="42707317"/>
        <n v="43082312"/>
        <n v="43764145"/>
        <n v="44359603"/>
        <n v="44671062"/>
        <n v="45003338"/>
        <n v="45244512"/>
        <n v="45474724"/>
        <n v="45992850"/>
        <n v="46376671"/>
        <n v="46685972"/>
        <n v="46758590"/>
        <n v="47153366"/>
        <n v="181"/>
        <n v="192"/>
        <n v="169"/>
        <n v="267"/>
        <n v="426"/>
        <n v="693"/>
        <n v="1097"/>
        <n v="1109"/>
        <n v="1319"/>
        <n v="1328"/>
        <n v="1873"/>
        <n v="1909"/>
        <n v="2933"/>
        <n v="2947"/>
        <n v="3321"/>
        <n v="3614"/>
        <n v="4683"/>
        <n v="4882"/>
        <n v="5638"/>
        <n v="6981"/>
        <n v="7085"/>
        <n v="8785"/>
        <n v="9895"/>
        <n v="14562"/>
        <n v="17996"/>
        <n v="20811"/>
        <n v="21284"/>
        <n v="24144"/>
        <n v="27091"/>
        <n v="30988"/>
        <n v="33302"/>
        <n v="36102"/>
        <n v="37523"/>
        <n v="37813"/>
        <n v="39019"/>
        <n v="40431"/>
        <n v="42609"/>
        <n v="45109"/>
        <n v="48312"/>
        <n v="51010"/>
        <n v="54240"/>
        <n v="56584"/>
        <n v="59034"/>
        <n v="61879"/>
        <n v="61932"/>
        <n v="63908"/>
        <n v="66537"/>
        <n v="68967"/>
        <n v="70643"/>
        <n v="73372"/>
        <n v="74264"/>
        <n v="74287"/>
        <n v="77264"/>
        <n v="71446"/>
        <n v="72675"/>
        <n v="73312"/>
        <n v="74154"/>
        <n v="75140"/>
        <n v="75302"/>
        <n v="76185"/>
        <n v="77298"/>
        <n v="78329"/>
        <n v="78954"/>
        <n v="79939"/>
        <n v="80812"/>
        <n v="80836"/>
        <n v="80834"/>
        <n v="81234"/>
        <n v="81536"/>
        <n v="82143"/>
        <n v="82302"/>
        <n v="83195"/>
        <n v="83536"/>
        <n v="84193"/>
        <n v="84616"/>
        <n v="85872"/>
        <n v="86907"/>
        <n v="88290"/>
        <n v="88814"/>
        <n v="90439"/>
        <n v="92519"/>
        <n v="94163"/>
        <n v="96373"/>
        <n v="97755"/>
        <n v="99881"/>
        <n v="102116"/>
        <n v="102983"/>
        <n v="106513"/>
        <n v="109878"/>
        <n v="114345"/>
        <n v="117450"/>
        <n v="119440"/>
        <n v="124435"/>
        <n v="126565"/>
        <n v="134935"/>
        <n v="142612"/>
        <n v="155151"/>
        <n v="168095"/>
        <n v="188954"/>
        <n v="202264"/>
        <n v="205037"/>
        <n v="218548"/>
        <n v="228369"/>
        <n v="239758"/>
        <n v="248868"/>
        <n v="256439"/>
        <n v="263612"/>
        <n v="263801"/>
        <n v="273723"/>
        <n v="281137"/>
        <n v="289255"/>
        <n v="295024"/>
        <n v="300409"/>
        <n v="307272"/>
        <n v="307585"/>
        <n v="316243"/>
        <n v="321100"/>
        <n v="329532"/>
        <n v="333308"/>
        <n v="339942"/>
        <n v="343712"/>
        <n v="343723"/>
        <n v="350862"/>
        <n v="354051"/>
        <n v="365796"/>
        <n v="368847"/>
        <n v="373870"/>
        <n v="380689"/>
        <n v="380882"/>
        <n v="387493"/>
        <n v="391812"/>
        <n v="399272"/>
        <n v="401838"/>
        <n v="412409"/>
        <n v="421488"/>
        <n v="421595"/>
        <n v="433599"/>
        <n v="440535"/>
        <n v="451370"/>
        <n v="456202"/>
        <n v="463768"/>
        <n v="466105"/>
        <n v="466634"/>
        <n v="472128"/>
        <n v="476657"/>
        <n v="482536"/>
        <n v="484633"/>
        <n v="489047"/>
        <n v="493052"/>
        <n v="493565"/>
        <n v="500102"/>
        <n v="504048"/>
        <n v="510253"/>
        <n v="515401"/>
        <n v="596468"/>
        <n v="603780"/>
        <n v="606673"/>
        <n v="621399"/>
        <n v="637207"/>
        <n v="655247"/>
        <n v="672166"/>
        <n v="695544"/>
        <n v="719567"/>
        <n v="729209"/>
        <n v="759423"/>
        <n v="785691"/>
        <n v="816460"/>
        <n v="841124"/>
        <n v="854304"/>
        <n v="861136"/>
        <n v="865889"/>
        <n v="880377"/>
        <n v="911582"/>
        <n v="946944"/>
        <n v="974479"/>
        <n v="1001544"/>
        <n v="1027069"/>
        <n v="1033928"/>
        <n v="1057386"/>
        <n v="1082124"/>
        <n v="1102219"/>
        <n v="1126653"/>
        <n v="1155874"/>
        <n v="1186488"/>
        <n v="1197316"/>
        <n v="1225903"/>
        <n v="1244397"/>
        <n v="1267268"/>
        <n v="1282382"/>
        <n v="1298378"/>
        <n v="1313711"/>
        <n v="1320730"/>
        <n v="1334510"/>
        <n v="1345271"/>
        <n v="1358157"/>
        <n v="1366240"/>
        <n v="1379355"/>
        <n v="1389342"/>
        <n v="1392572"/>
        <n v="1406118"/>
        <n v="102"/>
        <n v="58"/>
        <n v="170"/>
        <n v="189"/>
        <n v="380"/>
        <n v="525"/>
        <n v="709"/>
        <n v="713"/>
        <n v="1249"/>
        <n v="1256"/>
        <n v="1964"/>
        <n v="2609"/>
        <n v="2925"/>
        <n v="3070"/>
        <n v="3076"/>
        <n v="3317"/>
        <n v="3451"/>
        <n v="3565"/>
        <n v="4933"/>
        <n v="5585"/>
        <n v="6394"/>
        <n v="7806"/>
        <n v="8557"/>
        <n v="10420"/>
        <n v="11614"/>
        <n v="12905"/>
        <n v="12906"/>
        <n v="15019"/>
        <n v="17479"/>
        <n v="21153"/>
        <n v="23995"/>
        <n v="27429"/>
        <n v="29428"/>
        <n v="29459"/>
        <n v="31976"/>
        <n v="34889"/>
        <n v="36656"/>
        <n v="38638"/>
        <n v="40214"/>
        <n v="42313"/>
        <n v="43856"/>
        <n v="45315"/>
        <n v="46494"/>
        <n v="47342"/>
        <n v="47343"/>
        <n v="49452"/>
        <n v="52598"/>
        <n v="55012"/>
        <n v="58246"/>
        <n v="60371"/>
        <n v="61887"/>
        <n v="61893"/>
        <n v="64637"/>
        <n v="61441"/>
        <n v="63623"/>
        <n v="65544"/>
        <n v="67370"/>
        <n v="68157"/>
        <n v="68189"/>
        <n v="69870"/>
        <n v="71810"/>
        <n v="73095"/>
        <n v="75260"/>
        <n v="76757"/>
        <n v="77163"/>
        <n v="77173"/>
        <n v="78278"/>
        <n v="79778"/>
        <n v="80790"/>
        <n v="83658"/>
        <n v="84328"/>
        <n v="85243"/>
        <n v="85528"/>
        <n v="87294"/>
        <n v="88683"/>
        <n v="93455"/>
        <n v="98204"/>
        <n v="101170"/>
        <n v="103084"/>
        <n v="104057"/>
        <n v="107560"/>
        <n v="112619"/>
        <n v="116428"/>
        <n v="120703"/>
        <n v="124078"/>
        <n v="125525"/>
        <n v="125611"/>
        <n v="129164"/>
        <n v="133716"/>
        <n v="137342"/>
        <n v="144721"/>
        <n v="151994"/>
        <n v="157665"/>
        <n v="158278"/>
        <n v="171659"/>
        <n v="187409"/>
        <n v="201997"/>
        <n v="230464"/>
        <n v="237480"/>
        <n v="237840"/>
        <n v="245544"/>
        <n v="251797"/>
        <n v="257079"/>
        <n v="264289"/>
        <n v="271522"/>
        <n v="275381"/>
        <n v="275458"/>
        <n v="284513"/>
        <n v="294637"/>
        <n v="304094"/>
        <n v="313442"/>
        <n v="321576"/>
        <n v="326762"/>
        <n v="329682"/>
        <n v="336289"/>
        <n v="341428"/>
        <n v="345160"/>
        <n v="349885"/>
        <n v="355602"/>
        <n v="360217"/>
        <n v="361423"/>
        <n v="366496"/>
        <n v="372070"/>
        <n v="375503"/>
        <n v="380830"/>
        <n v="385587"/>
        <n v="389328"/>
        <n v="389900"/>
        <n v="391350"/>
        <n v="393547"/>
        <n v="395183"/>
        <n v="397450"/>
        <n v="400152"/>
        <n v="402281"/>
        <n v="402288"/>
        <n v="403761"/>
        <n v="404762"/>
        <n v="405629"/>
        <n v="407975"/>
        <n v="417634"/>
        <n v="426926"/>
        <n v="428483"/>
        <n v="442099"/>
        <n v="455958"/>
        <n v="469951"/>
        <n v="487996"/>
        <n v="503100"/>
        <n v="514835"/>
        <n v="515897"/>
        <n v="528959"/>
        <n v="541746"/>
        <n v="554067"/>
        <n v="565784"/>
        <n v="655138"/>
        <n v="663542"/>
        <n v="664291"/>
        <n v="678691"/>
        <n v="690638"/>
        <n v="699213"/>
        <n v="712223"/>
        <n v="724020"/>
        <n v="733404"/>
        <n v="734356"/>
        <n v="747397"/>
        <n v="763595"/>
        <n v="775205"/>
        <n v="789963"/>
        <n v="801829"/>
        <n v="809993"/>
        <n v="810573"/>
        <n v="824300"/>
        <n v="839967"/>
        <n v="853459"/>
        <n v="870101"/>
        <n v="886290"/>
        <n v="897149"/>
        <n v="897621"/>
        <n v="914978"/>
        <n v="933601"/>
        <n v="948045"/>
        <n v="967622"/>
        <n v="987072"/>
        <n v="1000322"/>
        <n v="1000685"/>
        <n v="1018011"/>
        <n v="1034494"/>
        <n v="1047742"/>
        <n v="1063158"/>
        <n v="1076028"/>
        <n v="1086700"/>
        <n v="1089428"/>
        <n v="1101175"/>
        <n v="1113362"/>
        <n v="1123660"/>
        <n v="1136576"/>
        <n v="1149127"/>
        <n v="1158718"/>
        <n v="1159425"/>
        <n v="1170554"/>
        <n v="105"/>
        <n v="98"/>
        <n v="259"/>
        <n v="291"/>
        <n v="632"/>
        <n v="1494"/>
        <n v="1870"/>
        <n v="1945"/>
        <n v="3087"/>
        <n v="3115"/>
        <n v="4782"/>
        <n v="5391"/>
        <n v="7065"/>
        <n v="7977"/>
        <n v="8462"/>
        <n v="8525"/>
        <n v="8583"/>
        <n v="9110"/>
        <n v="9470"/>
        <n v="9476"/>
        <n v="9492"/>
        <n v="9603"/>
        <n v="9642"/>
        <n v="9941"/>
        <n v="10179"/>
        <n v="10365"/>
        <n v="11167"/>
        <n v="11175"/>
        <n v="12174"/>
        <n v="12914"/>
        <n v="14481"/>
        <n v="14684"/>
        <n v="15775"/>
        <n v="17217"/>
        <n v="19505"/>
        <n v="20768"/>
        <n v="21922"/>
        <n v="21926"/>
        <n v="25609"/>
        <n v="28887"/>
        <n v="31897"/>
        <n v="32860"/>
        <n v="34027"/>
        <n v="34115"/>
        <n v="35707"/>
        <n v="38483"/>
        <n v="42391"/>
        <n v="44393"/>
        <n v="45638"/>
        <n v="46187"/>
        <n v="46297"/>
        <n v="48167"/>
        <n v="49846"/>
        <n v="50734"/>
        <n v="51317"/>
        <n v="51766"/>
        <n v="52285"/>
        <n v="52290"/>
        <n v="52737"/>
        <n v="53292"/>
        <n v="53576"/>
        <n v="54238"/>
        <n v="55046"/>
        <n v="55117"/>
        <n v="55127"/>
        <n v="55372"/>
        <n v="55525"/>
        <n v="56300"/>
        <n v="56479"/>
        <n v="56509"/>
        <n v="56489"/>
        <n v="57385"/>
        <n v="58483"/>
        <n v="63319"/>
        <n v="67481"/>
        <n v="71502"/>
        <n v="73602"/>
        <n v="73831"/>
        <n v="80821"/>
        <n v="87233"/>
        <n v="94676"/>
        <n v="105054"/>
        <n v="117031"/>
        <n v="122168"/>
        <n v="122419"/>
        <n v="131756"/>
        <n v="139758"/>
        <n v="144492"/>
        <n v="156035"/>
        <n v="166665"/>
        <n v="170765"/>
        <n v="170856"/>
        <n v="181115"/>
        <n v="191344"/>
        <n v="199452"/>
        <n v="206116"/>
        <n v="211334"/>
        <n v="213866"/>
        <n v="213944"/>
        <n v="218549"/>
        <n v="221866"/>
        <n v="225232"/>
        <n v="229045"/>
        <n v="230710"/>
        <n v="231165"/>
        <n v="231200"/>
        <n v="232953"/>
        <n v="234267"/>
        <n v="235691"/>
        <n v="237420"/>
        <n v="238093"/>
        <n v="238803"/>
        <n v="238816"/>
        <n v="240707"/>
        <n v="243325"/>
        <n v="246598"/>
        <n v="250250"/>
        <n v="252198"/>
        <n v="252199"/>
        <n v="253888"/>
        <n v="255454"/>
        <n v="256107"/>
        <n v="257532"/>
        <n v="260318"/>
        <n v="262296"/>
        <n v="262366"/>
        <n v="264128"/>
        <n v="265122"/>
        <n v="265590"/>
        <n v="267028"/>
        <n v="271082"/>
        <n v="272320"/>
        <n v="272321"/>
        <n v="276319"/>
        <n v="279959"/>
        <n v="283221"/>
        <n v="287744"/>
        <n v="290926"/>
        <n v="291868"/>
        <n v="304964"/>
        <n v="320738"/>
        <n v="341373"/>
        <n v="357878"/>
        <n v="368782"/>
        <n v="376032"/>
        <n v="393007"/>
        <n v="420432"/>
        <n v="443264"/>
        <n v="465500"/>
        <n v="540516"/>
        <n v="550381"/>
        <n v="550596"/>
        <n v="559934"/>
        <n v="568598"/>
        <n v="573048"/>
        <n v="580553"/>
        <n v="592671"/>
        <n v="600166"/>
        <n v="600379"/>
        <n v="611825"/>
        <n v="620536"/>
        <n v="632113"/>
        <n v="649616"/>
        <n v="667224"/>
        <n v="671369"/>
        <n v="671701"/>
        <n v="685007"/>
        <n v="695980"/>
        <n v="709269"/>
        <n v="721084"/>
        <n v="733598"/>
        <n v="736794"/>
        <n v="736894"/>
        <n v="752265"/>
        <n v="768748"/>
        <n v="773865"/>
        <n v="786131"/>
        <n v="796808"/>
        <n v="798104"/>
        <n v="798300"/>
        <n v="803772"/>
        <n v="813058"/>
        <n v="821586"/>
        <n v="827813"/>
        <n v="833577"/>
        <n v="835998"/>
        <n v="840956"/>
        <n v="843115"/>
        <n v="844752"/>
        <n v="847086"/>
        <n v="850582"/>
        <n v="855474"/>
        <n v="858266"/>
        <n v="858368"/>
        <n v="861719"/>
        <n v="94"/>
        <n v="315"/>
        <n v="649"/>
        <n v="1070"/>
        <n v="1267"/>
        <n v="1563"/>
        <n v="1574"/>
        <n v="1583"/>
        <n v="2447"/>
        <n v="2491"/>
        <n v="3371"/>
        <n v="3485"/>
        <n v="3509"/>
        <n v="3529"/>
        <n v="3530"/>
        <n v="3535"/>
        <n v="3630"/>
        <n v="3781"/>
        <n v="3958"/>
        <n v="4068"/>
        <n v="4092"/>
        <n v="4093"/>
        <n v="4502"/>
        <n v="5380"/>
        <n v="6606"/>
        <n v="7779"/>
        <n v="8510"/>
        <n v="9041"/>
        <n v="11064"/>
        <n v="12836"/>
        <n v="14478"/>
        <n v="15776"/>
        <n v="18981"/>
        <n v="19801"/>
        <n v="19895"/>
        <n v="21597"/>
        <n v="23165"/>
        <n v="25078"/>
        <n v="26425"/>
        <n v="27408"/>
        <n v="28489"/>
        <n v="30205"/>
        <n v="31007"/>
        <n v="31300"/>
        <n v="31900"/>
        <n v="31985"/>
        <n v="33821"/>
        <n v="35039"/>
        <n v="37358"/>
        <n v="40079"/>
        <n v="40999"/>
        <n v="41434"/>
        <n v="41574"/>
        <n v="44529"/>
        <n v="42008"/>
        <n v="43476"/>
        <n v="44648"/>
        <n v="45526"/>
        <n v="45805"/>
        <n v="45993"/>
        <n v="48252"/>
        <n v="50722"/>
        <n v="51977"/>
        <n v="53328"/>
        <n v="53766"/>
        <n v="53903"/>
        <n v="53931"/>
        <n v="54037"/>
        <n v="56501"/>
        <n v="58021"/>
        <n v="59588"/>
        <n v="59916"/>
        <n v="59973"/>
        <n v="60027"/>
        <n v="61890"/>
        <n v="63628"/>
        <n v="68608"/>
        <n v="72338"/>
        <n v="74498"/>
        <n v="75334"/>
        <n v="79469"/>
        <n v="86333"/>
        <n v="92497"/>
        <n v="98957"/>
        <n v="102973"/>
        <n v="107176"/>
        <n v="108525"/>
        <n v="109571"/>
        <n v="117085"/>
        <n v="122616"/>
        <n v="128948"/>
        <n v="134903"/>
        <n v="136694"/>
        <n v="137232"/>
        <n v="137582"/>
        <n v="141446"/>
        <n v="145555"/>
        <n v="150753"/>
        <n v="155613"/>
        <n v="158602"/>
        <n v="159555"/>
        <n v="159934"/>
        <n v="163607"/>
        <n v="166102"/>
        <n v="168825"/>
        <n v="170531"/>
        <n v="172092"/>
        <n v="172228"/>
        <n v="172658"/>
        <n v="175150"/>
        <n v="177071"/>
        <n v="178737"/>
        <n v="180874"/>
        <n v="181746"/>
        <n v="182048"/>
        <n v="182306"/>
        <n v="186359"/>
        <n v="191742"/>
        <n v="193820"/>
        <n v="194835"/>
        <n v="195390"/>
        <n v="195490"/>
        <n v="195658"/>
        <n v="201525"/>
        <n v="207865"/>
        <n v="208836"/>
        <n v="209608"/>
        <n v="210308"/>
        <n v="210558"/>
        <n v="210641"/>
        <n v="216978"/>
        <n v="223006"/>
        <n v="225169"/>
        <n v="227788"/>
        <n v="229634"/>
        <n v="229841"/>
        <n v="230426"/>
        <n v="239568"/>
        <n v="249356"/>
        <n v="260001"/>
        <n v="268004"/>
        <n v="277015"/>
        <n v="280522"/>
        <n v="283761"/>
        <n v="297104"/>
        <n v="309229"/>
        <n v="320460"/>
        <n v="329664"/>
        <n v="339208"/>
        <n v="341974"/>
        <n v="346298"/>
        <n v="356362"/>
        <n v="366444"/>
        <n v="376992"/>
        <n v="386200"/>
        <n v="452837"/>
        <n v="458432"/>
        <n v="462512"/>
        <n v="475119"/>
        <n v="487762"/>
        <n v="500218"/>
        <n v="509293"/>
        <n v="518347"/>
        <n v="520859"/>
        <n v="526913"/>
        <n v="538942"/>
        <n v="552125"/>
        <n v="564970"/>
        <n v="575372"/>
        <n v="586955"/>
        <n v="589915"/>
        <n v="594317"/>
        <n v="606945"/>
        <n v="618772"/>
        <n v="633282"/>
        <n v="643785"/>
        <n v="653588"/>
        <n v="657850"/>
        <n v="665218"/>
        <n v="679321"/>
        <n v="692524"/>
        <n v="704472"/>
        <n v="714870"/>
        <n v="724280"/>
        <n v="727512"/>
        <n v="730846"/>
        <n v="739944"/>
        <n v="747478"/>
        <n v="753720"/>
        <n v="758573"/>
        <n v="763174"/>
        <n v="765106"/>
        <n v="767610"/>
        <n v="772311"/>
        <n v="776067"/>
        <n v="779573"/>
        <n v="782451"/>
        <n v="785511"/>
        <n v="786795"/>
        <n v="787394"/>
        <n v="791508"/>
        <n v="3536"/>
        <n v="7591"/>
        <n v="14807"/>
        <n v="18568"/>
        <n v="45331"/>
        <n v="59241"/>
        <n v="89092"/>
        <n v="93846"/>
        <n v="120698"/>
        <n v="122870"/>
        <n v="130317"/>
        <n v="145998"/>
        <n v="156711"/>
        <n v="158329"/>
        <n v="158567"/>
        <n v="159914"/>
        <n v="161078"/>
        <n v="165753"/>
        <n v="186187"/>
        <n v="190943"/>
        <n v="220401"/>
        <n v="223714"/>
        <n v="255650"/>
        <n v="282491"/>
        <n v="316166"/>
        <n v="334559"/>
        <n v="350417"/>
        <n v="360203"/>
        <n v="360676"/>
        <n v="370662"/>
        <n v="373167"/>
        <n v="380869"/>
        <n v="373908"/>
        <n v="414702"/>
        <n v="419252"/>
        <n v="419492"/>
        <n v="423769"/>
        <n v="427468"/>
        <n v="430731"/>
        <n v="437478"/>
        <n v="440499"/>
        <n v="440537"/>
        <n v="469228"/>
        <n v="493470"/>
        <n v="525756"/>
        <n v="548018"/>
        <n v="579310"/>
        <n v="582986"/>
        <n v="628602"/>
        <n v="707189"/>
        <n v="750951"/>
        <n v="758859"/>
        <n v="825025"/>
        <n v="883368"/>
        <n v="890304"/>
        <n v="980682"/>
        <n v="972659"/>
        <n v="1076777"/>
        <n v="1161063"/>
        <n v="1247971"/>
        <n v="1339420"/>
        <n v="1367960"/>
        <n v="1423067"/>
        <n v="1521647"/>
        <n v="1579476"/>
        <n v="1646834"/>
        <n v="1708797"/>
        <n v="1777232"/>
        <n v="1788115"/>
        <n v="1788762"/>
        <n v="1859488"/>
        <n v="1931226"/>
        <n v="2010503"/>
        <n v="2216025"/>
        <n v="2393427"/>
        <n v="2663583"/>
        <n v="2793731"/>
        <n v="2952028"/>
        <n v="3129687"/>
        <n v="3311254"/>
        <n v="3480440"/>
        <n v="3604413"/>
        <n v="3715949"/>
        <n v="3839733"/>
        <n v="3919536"/>
        <n v="3991742"/>
        <n v="4111307"/>
        <n v="4205256"/>
        <n v="4260933"/>
        <n v="4310037"/>
        <n v="4409637"/>
        <n v="4495861"/>
        <n v="4577788"/>
        <n v="4642130"/>
        <n v="4720273"/>
        <n v="4733651"/>
        <n v="4735952"/>
        <n v="4789048"/>
        <n v="4837588"/>
        <n v="4867136"/>
        <n v="4889024"/>
        <n v="4928197"/>
        <n v="4938147"/>
        <n v="4939787"/>
        <n v="4958904"/>
        <n v="4974065"/>
        <n v="4987030"/>
        <n v="5006410"/>
        <n v="5032726"/>
        <n v="5056397"/>
        <n v="5060884"/>
        <n v="5094833"/>
        <n v="5135650"/>
        <n v="5170331"/>
        <n v="5202998"/>
        <n v="5229023"/>
        <n v="5256185"/>
        <n v="5257596"/>
        <n v="5310623"/>
        <n v="5410278"/>
        <n v="5478370"/>
        <n v="5532870"/>
        <n v="5579295"/>
        <n v="5660022"/>
        <n v="5675506"/>
        <n v="5783311"/>
        <n v="5877636"/>
        <n v="5927514"/>
        <n v="6025025"/>
        <n v="6139613"/>
        <n v="6238288"/>
        <n v="6257322"/>
        <n v="6380707"/>
        <n v="6479679"/>
        <n v="6549112"/>
        <n v="6619136"/>
        <n v="6703769"/>
        <n v="6778101"/>
        <n v="6791199"/>
        <n v="6938186"/>
        <n v="7068512"/>
        <n v="7183142"/>
        <n v="7225627"/>
        <n v="7298756"/>
        <n v="7347971"/>
        <n v="7356287"/>
        <n v="7407091"/>
        <n v="7503538"/>
        <n v="7631412"/>
        <n v="7756546"/>
        <n v="7882328"/>
        <n v="8019234"/>
        <n v="8037617"/>
        <n v="8309521"/>
        <n v="8574489"/>
        <n v="8874332"/>
        <n v="9126091"/>
        <n v="11295459"/>
        <n v="11539203"/>
        <n v="11571633"/>
        <n v="11832106"/>
        <n v="11960777"/>
        <n v="12016338"/>
        <n v="12055072"/>
        <n v="12089892"/>
        <n v="12202018"/>
        <n v="12237284"/>
        <n v="12586866"/>
        <n v="12923503"/>
        <n v="13129991"/>
        <n v="13275073"/>
        <n v="13376305"/>
        <n v="13443455"/>
        <n v="13451477"/>
        <n v="13502341"/>
        <n v="13577304"/>
        <n v="13815672"/>
        <n v="14014960"/>
        <n v="14143588"/>
        <n v="14261550"/>
        <n v="14275865"/>
        <n v="14571472"/>
        <n v="14789563"/>
        <n v="14920471"/>
        <n v="15102699"/>
        <n v="15244333"/>
        <n v="15394878"/>
        <n v="15417257"/>
        <n v="15617944"/>
        <n v="15811574"/>
        <n v="16002897"/>
        <n v="16162194"/>
        <n v="16344336"/>
        <n v="16499079"/>
        <n v="16636971"/>
        <n v="16828261"/>
        <n v="17054001"/>
        <n v="17249912"/>
        <n v="17483880"/>
        <n v="17713585"/>
        <n v="17877357"/>
        <n v="17903256"/>
        <n v="18154686"/>
        <n v="92"/>
        <n v="128"/>
        <n v="249"/>
        <n v="440"/>
        <n v="813"/>
        <n v="870"/>
        <n v="1200"/>
        <n v="1205"/>
        <n v="1274"/>
        <n v="1302"/>
        <n v="1684"/>
        <n v="2077"/>
        <n v="2316"/>
        <n v="2472"/>
        <n v="2640"/>
        <n v="2984"/>
        <n v="3326"/>
        <n v="3728"/>
        <n v="4135"/>
        <n v="4144"/>
        <n v="4740"/>
        <n v="5243"/>
        <n v="5784"/>
        <n v="6197"/>
        <n v="6715"/>
        <n v="7023"/>
        <n v="8264"/>
        <n v="8983"/>
        <n v="9092"/>
        <n v="9167"/>
        <n v="9295"/>
        <n v="9583"/>
        <n v="10049"/>
        <n v="10508"/>
        <n v="11468"/>
        <n v="12632"/>
        <n v="13862"/>
        <n v="14965"/>
        <n v="14969"/>
        <n v="16432"/>
        <n v="17940"/>
        <n v="19610"/>
        <n v="21232"/>
        <n v="22707"/>
        <n v="24491"/>
        <n v="24531"/>
        <n v="26694"/>
        <n v="27876"/>
        <n v="32194"/>
        <n v="34800"/>
        <n v="36968"/>
        <n v="40127"/>
        <n v="40268"/>
        <n v="43031"/>
        <n v="46116"/>
        <n v="50684"/>
        <n v="53365"/>
        <n v="56090"/>
        <n v="58304"/>
        <n v="58488"/>
        <n v="60388"/>
        <n v="64226"/>
        <n v="67621"/>
        <n v="69782"/>
        <n v="70861"/>
        <n v="74261"/>
        <n v="75948"/>
        <n v="77297"/>
        <n v="77736"/>
        <n v="79066"/>
        <n v="81449"/>
        <n v="83995"/>
        <n v="87196"/>
        <n v="93853"/>
        <n v="104283"/>
        <n v="118447"/>
        <n v="127116"/>
        <n v="136506"/>
        <n v="144696"/>
        <n v="150119"/>
        <n v="151720"/>
        <n v="153689"/>
        <n v="155023"/>
        <n v="157027"/>
        <n v="158784"/>
        <n v="160575"/>
        <n v="161889"/>
        <n v="162241"/>
        <n v="163596"/>
        <n v="164814"/>
        <n v="166115"/>
        <n v="167707"/>
        <n v="169488"/>
        <n v="170421"/>
        <n v="170746"/>
        <n v="171878"/>
        <n v="172686"/>
        <n v="173767"/>
        <n v="174826"/>
        <n v="175852"/>
        <n v="176721"/>
        <n v="176917"/>
        <n v="178079"/>
        <n v="178838"/>
        <n v="179489"/>
        <n v="180489"/>
        <n v="181667"/>
        <n v="183038"/>
        <n v="183604"/>
        <n v="184667"/>
        <n v="185565"/>
        <n v="189131"/>
        <n v="191439"/>
        <n v="193758"/>
        <n v="195225"/>
        <n v="197993"/>
        <n v="200518"/>
        <n v="203231"/>
        <n v="206019"/>
        <n v="209222"/>
        <n v="212447"/>
        <n v="214593"/>
        <n v="218077"/>
        <n v="221333"/>
        <n v="224650"/>
        <n v="227847"/>
        <n v="230627"/>
        <n v="234886"/>
        <n v="237400"/>
        <n v="242580"/>
        <n v="248250"/>
        <n v="253425"/>
        <n v="259372"/>
        <n v="264921"/>
        <n v="271888"/>
        <n v="274317"/>
        <n v="280850"/>
        <n v="286199"/>
        <n v="299122"/>
        <n v="314298"/>
        <n v="330113"/>
        <n v="354186"/>
        <n v="362503"/>
        <n v="379550"/>
        <n v="387363"/>
        <n v="394822"/>
        <n v="401988"/>
        <n v="469829"/>
        <n v="479491"/>
        <n v="481902"/>
        <n v="492598"/>
        <n v="499979"/>
        <n v="507468"/>
        <n v="513535"/>
        <n v="518831"/>
        <n v="526345"/>
        <n v="529509"/>
        <n v="539096"/>
        <n v="548593"/>
        <n v="558068"/>
        <n v="566525"/>
        <n v="574935"/>
        <n v="586989"/>
        <n v="594602"/>
        <n v="610205"/>
        <n v="615861"/>
        <n v="628690"/>
        <n v="633987"/>
        <n v="639723"/>
        <n v="645742"/>
        <n v="647196"/>
        <n v="654259"/>
        <n v="660092"/>
        <n v="662515"/>
        <n v="667591"/>
        <n v="674602"/>
        <n v="684227"/>
        <n v="685245"/>
        <n v="690732"/>
        <n v="694875"/>
        <n v="698810"/>
        <n v="704580"/>
        <n v="710066"/>
        <n v="717225"/>
        <n v="720359"/>
        <n v="724468"/>
        <n v="728541"/>
        <n v="733207"/>
        <n v="737452"/>
        <n v="741807"/>
        <n v="746814"/>
        <n v="748322"/>
        <n v="753362"/>
        <n v="336"/>
        <n v="338"/>
        <n v="678"/>
        <n v="1529"/>
        <n v="2432"/>
        <n v="4780"/>
        <n v="9676"/>
        <n v="16519"/>
        <n v="17712"/>
        <n v="26017"/>
        <n v="26213"/>
        <n v="33121"/>
        <n v="39511"/>
        <n v="42210"/>
        <n v="45648"/>
        <n v="45738"/>
        <n v="47903"/>
        <n v="49663"/>
        <n v="52241"/>
        <n v="56208"/>
        <n v="60878"/>
        <n v="64399"/>
        <n v="64401"/>
        <n v="70250"/>
        <n v="75851"/>
        <n v="80350"/>
        <n v="85911"/>
        <n v="90012"/>
        <n v="91988"/>
        <n v="96153"/>
        <n v="100270"/>
        <n v="103601"/>
        <n v="102775"/>
        <n v="113959"/>
        <n v="116708"/>
        <n v="116815"/>
        <n v="121967"/>
        <n v="128224"/>
        <n v="134183"/>
        <n v="143306"/>
        <n v="149199"/>
        <n v="163048"/>
        <n v="173112"/>
        <n v="183847"/>
        <n v="197223"/>
        <n v="208515"/>
        <n v="209935"/>
        <n v="226539"/>
        <n v="246839"/>
        <n v="263332"/>
        <n v="269729"/>
        <n v="289983"/>
        <n v="308567"/>
        <n v="311048"/>
        <n v="335644"/>
        <n v="338578"/>
        <n v="390818"/>
        <n v="417939"/>
        <n v="448570"/>
        <n v="483574"/>
        <n v="494076"/>
        <n v="525293"/>
        <n v="558275"/>
        <n v="588402"/>
        <n v="623062"/>
        <n v="657164"/>
        <n v="702391"/>
        <n v="721557"/>
        <n v="741177"/>
        <n v="788634"/>
        <n v="836310"/>
        <n v="892880"/>
        <n v="961706"/>
        <n v="1033601"/>
        <n v="1116418"/>
        <n v="1184561"/>
        <n v="1226129"/>
        <n v="1334736"/>
        <n v="1430914"/>
        <n v="1526823"/>
        <n v="1618233"/>
        <n v="1690799"/>
        <n v="1776693"/>
        <n v="1835859"/>
        <n v="1907408"/>
        <n v="1981682"/>
        <n v="2066797"/>
        <n v="2145690"/>
        <n v="2205031"/>
        <n v="2279891"/>
        <n v="2352465"/>
        <n v="2403286"/>
        <n v="2448621"/>
        <n v="2526188"/>
        <n v="2616660"/>
        <n v="2676116"/>
        <n v="2746637"/>
        <n v="2779190"/>
        <n v="2837315"/>
        <n v="2896032"/>
        <n v="2968888"/>
        <n v="3022501"/>
        <n v="3047712"/>
        <n v="3073058"/>
        <n v="3087605"/>
        <n v="3137052"/>
        <n v="3189159"/>
        <n v="3234007"/>
        <n v="3273867"/>
        <n v="3298768"/>
        <n v="3343731"/>
        <n v="3392970"/>
        <n v="3430867"/>
        <n v="3460222"/>
        <n v="3474171"/>
        <n v="3488899"/>
        <n v="3493453"/>
        <n v="3500885"/>
        <n v="3506609"/>
        <n v="3526147"/>
        <n v="3561644"/>
        <n v="3594976"/>
        <n v="3643648"/>
        <n v="3664812"/>
        <n v="3686593"/>
        <n v="3704760"/>
        <n v="3732629"/>
        <n v="3752636"/>
        <n v="3768211"/>
        <n v="3807020"/>
        <n v="3837481"/>
        <n v="3868801"/>
        <n v="3899387"/>
        <n v="3932229"/>
        <n v="3965188"/>
        <n v="4020410"/>
        <n v="4079301"/>
        <n v="4117141"/>
        <n v="4163128"/>
        <n v="4207220"/>
        <n v="4236020"/>
        <n v="4261364"/>
        <n v="4309836"/>
        <n v="4370081"/>
        <n v="4400382"/>
        <n v="4424663"/>
        <n v="4450734"/>
        <n v="4468606"/>
        <n v="4490513"/>
        <n v="4513149"/>
        <n v="4535431"/>
        <n v="4565935"/>
        <n v="4654728"/>
        <n v="4764482"/>
        <n v="4839891"/>
        <n v="4929959"/>
        <n v="5972116"/>
        <n v="6114078"/>
        <n v="6182574"/>
        <n v="6230597"/>
        <n v="6265875"/>
        <n v="6292478"/>
        <n v="6314228"/>
        <n v="6346355"/>
        <n v="6894264"/>
        <n v="7017721"/>
        <n v="7070442"/>
        <n v="7095644"/>
        <n v="7290636"/>
        <n v="7317865"/>
        <n v="7331991"/>
        <n v="7387130"/>
        <n v="7415803"/>
        <n v="7618925"/>
        <n v="7664312"/>
        <n v="7797266"/>
        <n v="7822491"/>
        <n v="8002865"/>
        <n v="8035894"/>
        <n v="8041864"/>
        <n v="8055801"/>
        <n v="8066359"/>
        <n v="8261290"/>
        <n v="8322119"/>
        <n v="8345882"/>
        <n v="8469949"/>
        <n v="8494820"/>
        <n v="8523555"/>
        <n v="8542425"/>
        <n v="8637626"/>
        <n v="8751968"/>
        <n v="8893061"/>
        <n v="9155481"/>
        <n v="9614710"/>
        <n v="9691969"/>
        <n v="9758467"/>
        <n v="9794976"/>
        <n v="9827360"/>
        <n v="9854254"/>
        <n v="10064017"/>
        <n v="10140971"/>
        <n v="10291265"/>
        <n v="3285"/>
        <n v="3455"/>
        <n v="4037"/>
        <n v="13022"/>
        <n v="13146"/>
        <n v="13605"/>
        <n v="24545"/>
        <n v="47915"/>
        <n v="74727"/>
        <n v="141245"/>
        <n v="141527"/>
        <n v="218831"/>
        <n v="239877"/>
        <n v="302265"/>
        <n v="307923"/>
        <n v="309565"/>
        <n v="313321"/>
        <n v="319352"/>
        <n v="343265"/>
        <n v="364452"/>
        <n v="392138"/>
        <n v="434782"/>
        <n v="436384"/>
        <n v="462139"/>
        <n v="467360"/>
        <n v="534459"/>
        <n v="566165"/>
        <n v="582386"/>
        <n v="585570"/>
        <n v="586110"/>
        <n v="603314"/>
        <n v="612615"/>
        <n v="732921"/>
        <n v="717526"/>
        <n v="772221"/>
        <n v="773238"/>
        <n v="773239"/>
        <n v="773521"/>
        <n v="774043"/>
        <n v="774498"/>
        <n v="788094"/>
        <n v="789478"/>
        <n v="789480"/>
        <n v="963857"/>
        <n v="1160351"/>
        <n v="1256310"/>
        <n v="1486399"/>
        <n v="1704633"/>
        <n v="1716982"/>
        <n v="1888485"/>
        <n v="1960495"/>
        <n v="2085412"/>
        <n v="2089766"/>
        <n v="2263958"/>
        <n v="2446510"/>
        <n v="2456156"/>
        <n v="2649046"/>
        <n v="2751567"/>
        <n v="3045459"/>
        <n v="3093912"/>
        <n v="3315225"/>
        <n v="3546499"/>
        <n v="3584419"/>
        <n v="3755021"/>
        <n v="3995543"/>
        <n v="4213791"/>
        <n v="4282590"/>
        <n v="4487127"/>
        <n v="4671741"/>
        <n v="4680019"/>
        <n v="4680010"/>
        <n v="4756460"/>
        <n v="4866824"/>
        <n v="5013880"/>
        <n v="5313549"/>
        <n v="5568003"/>
        <n v="5958784"/>
        <n v="6257503"/>
        <n v="6542132"/>
        <n v="7175412"/>
        <n v="7767712"/>
        <n v="8164413"/>
        <n v="8448722"/>
        <n v="8581755"/>
        <n v="8758751"/>
        <n v="8885930"/>
        <n v="8996238"/>
        <n v="9093355"/>
        <n v="9206593"/>
        <n v="9330653"/>
        <n v="9457932"/>
        <n v="9659550"/>
        <n v="9828071"/>
        <n v="9952126"/>
        <n v="10068970"/>
        <n v="10178146"/>
        <n v="10298265"/>
        <n v="10388394"/>
        <n v="10507761"/>
        <n v="10578840"/>
        <n v="10669656"/>
        <n v="10745384"/>
        <n v="10797155"/>
        <n v="10835900"/>
        <n v="10894243"/>
        <n v="11008158"/>
        <n v="11108037"/>
        <n v="11195379"/>
        <n v="11266670"/>
        <n v="11346992"/>
        <n v="11435174"/>
        <n v="11498654"/>
        <n v="11636945"/>
        <n v="11777805"/>
        <n v="11907840"/>
        <n v="11987039"/>
        <n v="12027499"/>
        <n v="12151403"/>
        <n v="12264148"/>
        <n v="12424705"/>
        <n v="12550082"/>
        <n v="12624961"/>
        <n v="12703604"/>
        <n v="12802925"/>
        <n v="12918449"/>
        <n v="13005679"/>
        <n v="13146014"/>
        <n v="13236338"/>
        <n v="13307746"/>
        <n v="13364120"/>
        <n v="13476246"/>
        <n v="13668689"/>
        <n v="13767364"/>
        <n v="13900165"/>
        <n v="13990636"/>
        <n v="14090093"/>
        <n v="14169376"/>
        <n v="14298417"/>
        <n v="14444962"/>
        <n v="14513474"/>
        <n v="14615154"/>
        <n v="14759272"/>
        <n v="15186893"/>
        <n v="15524081"/>
        <n v="15970989"/>
        <n v="16273082"/>
        <n v="16383144"/>
        <n v="16548285"/>
        <n v="16636379"/>
        <n v="16682442"/>
        <n v="16920784"/>
        <n v="17259146"/>
        <n v="17479778"/>
        <n v="17808082"/>
        <n v="18233535"/>
        <n v="18591445"/>
        <n v="18905925"/>
        <n v="19090259"/>
        <n v="23669169"/>
        <n v="23987142"/>
        <n v="24251293"/>
        <n v="24438759"/>
        <n v="24548916"/>
        <n v="24731046"/>
        <n v="24802226"/>
        <n v="24887697"/>
        <n v="25666108"/>
        <n v="25769650"/>
        <n v="25821446"/>
        <n v="25848234"/>
        <n v="25937520"/>
        <n v="26122903"/>
        <n v="26199280"/>
        <n v="26331376"/>
        <n v="26410483"/>
        <n v="26449059"/>
        <n v="26864455"/>
        <n v="27443343"/>
        <n v="27500600"/>
        <n v="27641745"/>
        <n v="28339982"/>
        <n v="28728054"/>
        <n v="29004440"/>
        <n v="29112114"/>
        <n v="29445345"/>
        <n v="29921633"/>
        <n v="30117597"/>
        <n v="30199259"/>
        <n v="30375699"/>
        <n v="30600816"/>
        <n v="30844855"/>
        <n v="31308628"/>
        <n v="31750352"/>
        <n v="32039895"/>
        <n v="32468620"/>
        <n v="32814367"/>
        <n v="33297593"/>
        <n v="33624206"/>
        <n v="33959663"/>
        <n v="34198362"/>
        <n v="34620302"/>
        <n v="34954868"/>
        <n v="35082922"/>
        <n v="35383662"/>
        <n v="7"/>
        <n v="38"/>
        <n v="62"/>
        <n v="186"/>
        <n v="296"/>
        <n v="299"/>
        <n v="309"/>
        <n v="477"/>
        <n v="490"/>
        <n v="964"/>
        <n v="1431"/>
        <n v="1707"/>
        <n v="1709"/>
        <n v="1855"/>
        <n v="2336"/>
        <n v="3084"/>
        <n v="3923"/>
        <n v="4857"/>
        <n v="5089"/>
        <n v="5090"/>
        <n v="6653"/>
        <n v="7478"/>
        <n v="8022"/>
        <n v="8041"/>
        <n v="8042"/>
        <n v="8252"/>
        <n v="8849"/>
        <n v="9463"/>
        <n v="9981"/>
        <n v="11296"/>
        <n v="12222"/>
        <n v="13766"/>
        <n v="15194"/>
        <n v="16382"/>
        <n v="17286"/>
        <n v="17647"/>
        <n v="18890"/>
        <n v="20235"/>
        <n v="21853"/>
        <n v="23624"/>
        <n v="25221"/>
        <n v="27834"/>
        <n v="30915"/>
        <n v="34629"/>
        <n v="38361"/>
        <n v="41096"/>
        <n v="41351"/>
        <n v="44207"/>
        <n v="42816"/>
        <n v="46124"/>
        <n v="48290"/>
        <n v="50370"/>
        <n v="51788"/>
        <n v="51854"/>
        <n v="53523"/>
        <n v="55534"/>
        <n v="57257"/>
        <n v="58846"/>
        <n v="60509"/>
        <n v="60535"/>
        <n v="60536"/>
        <n v="61317"/>
        <n v="61697"/>
        <n v="64678"/>
        <n v="65631"/>
        <n v="66218"/>
        <n v="66530"/>
        <n v="69217"/>
        <n v="72723"/>
        <n v="80892"/>
        <n v="90081"/>
        <n v="97386"/>
        <n v="99963"/>
        <n v="101795"/>
        <n v="109886"/>
        <n v="118962"/>
        <n v="124532"/>
        <n v="130118"/>
        <n v="135490"/>
        <n v="139394"/>
        <n v="140119"/>
        <n v="143952"/>
        <n v="146868"/>
        <n v="147787"/>
        <n v="149886"/>
        <n v="152278"/>
        <n v="153579"/>
        <n v="153939"/>
        <n v="155696"/>
        <n v="157168"/>
        <n v="158440"/>
        <n v="159827"/>
        <n v="161083"/>
        <n v="161364"/>
        <n v="161376"/>
        <n v="162016"/>
        <n v="162666"/>
        <n v="163194"/>
        <n v="164073"/>
        <n v="164598"/>
        <n v="164772"/>
        <n v="164805"/>
        <n v="165201"/>
        <n v="165440"/>
        <n v="165669"/>
        <n v="165948"/>
        <n v="166119"/>
        <n v="166200"/>
        <n v="166562"/>
        <n v="167276"/>
        <n v="168003"/>
        <n v="171357"/>
        <n v="173083"/>
        <n v="174666"/>
        <n v="175956"/>
        <n v="177233"/>
        <n v="178318"/>
        <n v="179072"/>
        <n v="179180"/>
        <n v="179238"/>
        <n v="179322"/>
        <n v="179370"/>
        <n v="179483"/>
        <n v="179658"/>
        <n v="179835"/>
        <n v="179914"/>
        <n v="180065"/>
        <n v="180310"/>
        <n v="180973"/>
        <n v="184590"/>
        <n v="192568"/>
        <n v="205177"/>
        <n v="213590"/>
        <n v="213768"/>
        <n v="226626"/>
        <n v="242535"/>
        <n v="257485"/>
        <n v="271946"/>
        <n v="287492"/>
        <n v="298722"/>
        <n v="299524"/>
        <n v="311460"/>
        <n v="325348"/>
        <n v="337151"/>
        <n v="349190"/>
        <n v="423563"/>
        <n v="433131"/>
        <n v="433136"/>
        <n v="448770"/>
        <n v="462454"/>
        <n v="473810"/>
        <n v="483470"/>
        <n v="493534"/>
        <n v="501578"/>
        <n v="501580"/>
        <n v="515248"/>
        <n v="527470"/>
        <n v="537467"/>
        <n v="546775"/>
        <n v="556100"/>
        <n v="560587"/>
        <n v="570245"/>
        <n v="572209"/>
        <n v="576624"/>
        <n v="586083"/>
        <n v="595976"/>
        <n v="600482"/>
        <n v="600616"/>
        <n v="602701"/>
        <n v="610184"/>
        <n v="615158"/>
        <n v="619709"/>
        <n v="624999"/>
        <n v="626545"/>
        <n v="630016"/>
        <n v="632688"/>
        <n v="633927"/>
        <n v="635789"/>
        <n v="637950"/>
        <n v="638736"/>
        <n v="639327"/>
        <n v="642176"/>
        <n v="643576"/>
        <n v="644762"/>
        <n v="646220"/>
        <n v="647540"/>
        <n v="647897"/>
        <n v="649389"/>
        <n v="1167"/>
        <n v="1745"/>
        <n v="2861"/>
        <n v="6154"/>
        <n v="9060"/>
        <n v="15654"/>
        <n v="23659"/>
        <n v="31127"/>
        <n v="35144"/>
        <n v="41396"/>
        <n v="46310"/>
        <n v="54195"/>
        <n v="61290"/>
        <n v="76934"/>
        <n v="77809"/>
        <n v="85002"/>
        <n v="91094"/>
        <n v="98750"/>
        <n v="107904"/>
        <n v="116857"/>
        <n v="126381"/>
        <n v="127289"/>
        <n v="139024"/>
        <n v="150915"/>
        <n v="162412"/>
        <n v="173368"/>
        <n v="184565"/>
        <n v="195203"/>
        <n v="195796"/>
        <n v="203921"/>
        <n v="213823"/>
        <n v="224158"/>
        <n v="228388"/>
        <n v="246203"/>
        <n v="255918"/>
        <n v="256365"/>
        <n v="262213"/>
        <n v="268486"/>
        <n v="273618"/>
        <n v="278432"/>
        <n v="284640"/>
        <n v="315543"/>
        <n v="353429"/>
        <n v="404222"/>
        <n v="474441"/>
        <n v="554443"/>
        <n v="579008"/>
        <n v="658443"/>
        <n v="733464"/>
        <n v="820208"/>
        <n v="905294"/>
        <n v="996547"/>
        <n v="1086617"/>
        <n v="1108284"/>
        <n v="1205503"/>
        <n v="1282816"/>
        <n v="1429800"/>
        <n v="1533516"/>
        <n v="1642080"/>
        <n v="1757406"/>
        <n v="1801246"/>
        <n v="1889774"/>
        <n v="2011826"/>
        <n v="2105533"/>
        <n v="2204055"/>
        <n v="2302650"/>
        <n v="2401267"/>
        <n v="2421436"/>
        <n v="2509568"/>
        <n v="2583284"/>
        <n v="2650411"/>
        <n v="2703180"/>
        <n v="2774534"/>
        <n v="2821427"/>
        <n v="2855222"/>
        <n v="2892174"/>
        <n v="2918808"/>
        <n v="2967647"/>
        <n v="3061151"/>
        <n v="3166812"/>
        <n v="3274164"/>
        <n v="3316055"/>
        <n v="3449290"/>
        <n v="3565954"/>
        <n v="3641043"/>
        <n v="3801731"/>
        <n v="3966587"/>
        <n v="4063643"/>
        <n v="4090953"/>
        <n v="4147072"/>
        <n v="4187565"/>
        <n v="4223251"/>
        <n v="4268889"/>
        <n v="4323326"/>
        <n v="4376661"/>
        <n v="4388384"/>
        <n v="4440291"/>
        <n v="4495630"/>
        <n v="4544279"/>
        <n v="4589747"/>
        <n v="4635084"/>
        <n v="4671707"/>
        <n v="4679335"/>
        <n v="4716835"/>
        <n v="4750360"/>
        <n v="4781479"/>
        <n v="4823176"/>
        <n v="4866561"/>
        <n v="4895451"/>
        <n v="4906062"/>
        <n v="4951333"/>
        <n v="4991388"/>
        <n v="5037596"/>
        <n v="5092140"/>
        <n v="5126070"/>
        <n v="5162834"/>
        <n v="5172965"/>
        <n v="5216811"/>
        <n v="5255610"/>
        <n v="5292027"/>
        <n v="5328713"/>
        <n v="5366882"/>
        <n v="5414503"/>
        <n v="5428452"/>
        <n v="5507417"/>
        <n v="5690306"/>
        <n v="5937633"/>
        <n v="6228593"/>
        <n v="6520208"/>
        <n v="6781739"/>
        <n v="6875084"/>
        <n v="7063107"/>
        <n v="7190142"/>
        <n v="7286844"/>
        <n v="7545710"/>
        <n v="7790199"/>
        <n v="7924700"/>
        <n v="7972482"/>
        <n v="8031685"/>
        <n v="8076791"/>
        <n v="8116108"/>
        <n v="8156189"/>
        <n v="8215741"/>
        <n v="8503345"/>
        <n v="8711904"/>
        <n v="8976866"/>
        <n v="9104491"/>
        <n v="9441618"/>
        <n v="9713059"/>
        <n v="9911018"/>
        <n v="10238404"/>
        <n v="10429212"/>
        <n v="10807056"/>
        <n v="11092832"/>
        <n v="11289696"/>
        <n v="11658908"/>
        <n v="14478557"/>
        <n v="14890041"/>
        <n v="15021946"/>
        <n v="15231397"/>
        <n v="15510424"/>
        <n v="15642085"/>
        <n v="15859592"/>
        <n v="16171046"/>
        <n v="16636165"/>
        <n v="16747198"/>
        <n v="16920558"/>
        <n v="17017222"/>
        <n v="17093526"/>
        <n v="17242667"/>
        <n v="17335483"/>
        <n v="17404688"/>
        <n v="17489838"/>
        <n v="17843953"/>
        <n v="18181398"/>
        <n v="18548239"/>
        <n v="18730668"/>
        <n v="19028978"/>
        <n v="19382285"/>
        <n v="19496996"/>
        <n v="19749085"/>
        <n v="19919524"/>
        <n v="20093881"/>
        <n v="20398939"/>
        <n v="20724967"/>
        <n v="21027753"/>
        <n v="21134839"/>
        <n v="21430837"/>
        <n v="21727255"/>
        <n v="21985876"/>
        <n v="22323375"/>
        <n v="22660132"/>
        <n v="23036192"/>
        <n v="23303574"/>
        <n v="23622736"/>
        <n v="23903639"/>
        <n v="24199269"/>
        <n v="24495564"/>
        <n v="24818414"/>
        <n v="25126156"/>
        <n v="25277500"/>
        <n v="25522708"/>
        <n v="317"/>
        <n v="437"/>
        <n v="2463"/>
        <n v="11169"/>
        <n v="11291"/>
        <n v="17837"/>
        <n v="24830"/>
        <n v="26183"/>
        <n v="27829"/>
        <n v="50646"/>
        <n v="51194"/>
        <n v="58306"/>
        <n v="78713"/>
        <n v="92418"/>
        <n v="95000"/>
        <n v="95057"/>
        <n v="95234"/>
        <n v="96413"/>
        <n v="103183"/>
        <n v="114647"/>
        <n v="121588"/>
        <n v="135977"/>
        <n v="136225"/>
        <n v="156285"/>
        <n v="171308"/>
        <n v="186195"/>
        <n v="198677"/>
        <n v="206864"/>
        <n v="209790"/>
        <n v="210201"/>
        <n v="219843"/>
        <n v="250141"/>
        <n v="250649"/>
        <n v="260486"/>
        <n v="276506"/>
        <n v="277517"/>
        <n v="277539"/>
        <n v="278786"/>
        <n v="279390"/>
        <n v="281009"/>
        <n v="283924"/>
        <n v="291425"/>
        <n v="297234"/>
        <n v="306322"/>
        <n v="322444"/>
        <n v="341073"/>
        <n v="362082"/>
        <n v="363597"/>
        <n v="389985"/>
        <n v="424673"/>
        <n v="447836"/>
        <n v="451366"/>
        <n v="480210"/>
        <n v="496264"/>
        <n v="498020"/>
        <n v="528117"/>
        <n v="507868"/>
        <n v="630011"/>
        <n v="661459"/>
        <n v="688667"/>
        <n v="720396"/>
        <n v="724262"/>
        <n v="758722"/>
        <n v="793939"/>
        <n v="828174"/>
        <n v="867030"/>
        <n v="905529"/>
        <n v="940796"/>
        <n v="942868"/>
        <n v="955419"/>
        <n v="997601"/>
        <n v="1030664"/>
        <n v="1077830"/>
        <n v="1140121"/>
        <n v="1185843"/>
        <n v="1227030"/>
        <n v="1278480"/>
        <n v="1313584"/>
        <n v="1405944"/>
        <n v="1504570"/>
        <n v="1611380"/>
        <n v="1763427"/>
        <n v="1861282"/>
        <n v="1982573"/>
        <n v="2006982"/>
        <n v="2129490"/>
        <n v="2283343"/>
        <n v="2447626"/>
        <n v="2584964"/>
        <n v="2591096"/>
        <n v="2742005"/>
        <n v="2861258"/>
        <n v="2965467"/>
        <n v="3148315"/>
        <n v="3332501"/>
        <n v="3500047"/>
        <n v="3559142"/>
        <n v="3744656"/>
        <n v="3837190"/>
        <n v="3955399"/>
        <n v="4010610"/>
        <n v="4151762"/>
        <n v="4157933"/>
        <n v="4158090"/>
        <n v="4178677"/>
        <n v="4227755"/>
        <n v="4275187"/>
        <n v="4325903"/>
        <n v="4376415"/>
        <n v="4388638"/>
        <n v="4389592"/>
        <n v="4406542"/>
        <n v="4422419"/>
        <n v="4432324"/>
        <n v="4442464"/>
        <n v="4450029"/>
        <n v="4450028"/>
        <n v="4450013"/>
        <n v="4450594"/>
        <n v="4451311"/>
        <n v="4451824"/>
        <n v="4452572"/>
        <n v="4453033"/>
        <n v="4453425"/>
        <n v="4453837"/>
        <n v="4454485"/>
        <n v="4462811"/>
        <n v="4477983"/>
        <n v="4495506"/>
        <n v="4577957"/>
        <n v="4672773"/>
        <n v="4737360"/>
        <n v="4802730"/>
        <n v="4878994"/>
        <n v="4947737"/>
        <n v="5033655"/>
        <n v="5133125"/>
        <n v="5274798"/>
        <n v="5391957"/>
        <n v="5554284"/>
        <n v="5728537"/>
        <n v="5900344"/>
        <n v="6074863"/>
        <n v="6279779"/>
        <n v="6488020"/>
        <n v="6636883"/>
        <n v="6817886"/>
        <n v="6979076"/>
        <n v="7151956"/>
        <n v="7327371"/>
        <n v="7499623"/>
        <n v="7684311"/>
        <n v="7785158"/>
        <n v="7928931"/>
        <n v="8076582"/>
        <n v="8233390"/>
        <n v="8430040"/>
        <n v="10082372"/>
        <n v="10326965"/>
        <n v="10431095"/>
        <n v="10654325"/>
        <n v="10874672"/>
        <n v="11071415"/>
        <n v="11240416"/>
        <n v="11423209"/>
        <n v="11631502"/>
        <n v="11648353"/>
        <n v="11830169"/>
        <n v="11966330"/>
        <n v="11992695"/>
        <n v="12106184"/>
        <n v="12272850"/>
        <n v="12395170"/>
        <n v="12409905"/>
        <n v="12589998"/>
        <n v="12746415"/>
        <n v="12840921"/>
        <n v="12962575"/>
        <n v="13148507"/>
        <n v="13267645"/>
        <n v="13280389"/>
        <n v="13453988"/>
        <n v="13502037"/>
        <n v="13517322"/>
        <n v="13699633"/>
        <n v="13843213"/>
        <n v="14010811"/>
        <n v="14020071"/>
        <n v="14167136"/>
        <n v="14274446"/>
        <n v="14291866"/>
        <n v="14456726"/>
        <n v="14585763"/>
        <n v="14733008"/>
        <n v="14841727"/>
        <n v="14960104"/>
        <n v="15079216"/>
        <n v="15095872"/>
        <n v="15237716"/>
        <n v="15376994"/>
        <n v="15483265"/>
        <n v="15494344"/>
        <n v="15614892"/>
        <n v="107"/>
        <n v="230"/>
        <n v="681"/>
        <n v="687"/>
        <n v="1812"/>
        <n v="3349"/>
        <n v="3774"/>
        <n v="9693"/>
        <n v="9946"/>
        <n v="12366"/>
        <n v="16668"/>
        <n v="19513"/>
        <n v="21342"/>
        <n v="21367"/>
        <n v="22996"/>
        <n v="24202"/>
        <n v="24413"/>
        <n v="27081"/>
        <n v="29402"/>
        <n v="32235"/>
        <n v="32289"/>
        <n v="37310"/>
        <n v="42999"/>
        <n v="45158"/>
        <n v="51453"/>
        <n v="57389"/>
        <n v="61510"/>
        <n v="61525"/>
        <n v="66987"/>
        <n v="67171"/>
        <n v="69698"/>
        <n v="72899"/>
        <n v="79570"/>
        <n v="80875"/>
        <n v="80877"/>
        <n v="82561"/>
        <n v="84098"/>
        <n v="84636"/>
        <n v="86553"/>
        <n v="88089"/>
        <n v="92853"/>
        <n v="94340"/>
        <n v="99422"/>
        <n v="104553"/>
        <n v="106718"/>
        <n v="106720"/>
        <n v="113725"/>
        <n v="124161"/>
        <n v="125961"/>
        <n v="127690"/>
        <n v="139399"/>
        <n v="143379"/>
        <n v="143677"/>
        <n v="162711"/>
        <n v="162040"/>
        <n v="170793"/>
        <n v="194882"/>
        <n v="223573"/>
        <n v="247875"/>
        <n v="257944"/>
        <n v="287869"/>
        <n v="337930"/>
        <n v="396634"/>
        <n v="459726"/>
        <n v="526236"/>
        <n v="551306"/>
        <n v="559037"/>
        <n v="560561"/>
        <n v="585980"/>
        <n v="597956"/>
        <n v="613140"/>
        <n v="625172"/>
        <n v="635930"/>
        <n v="645348"/>
        <n v="657921"/>
        <n v="668678"/>
        <n v="680375"/>
        <n v="698009"/>
        <n v="712932"/>
        <n v="720930"/>
        <n v="727172"/>
        <n v="737653"/>
        <n v="744903"/>
        <n v="746994"/>
        <n v="747073"/>
        <n v="756408"/>
        <n v="766208"/>
        <n v="769465"/>
        <n v="780166"/>
        <n v="790891"/>
        <n v="794856"/>
        <n v="799703"/>
        <n v="811199"/>
        <n v="820575"/>
        <n v="824638"/>
        <n v="840232"/>
        <n v="856586"/>
        <n v="866008"/>
        <n v="882252"/>
        <n v="898611"/>
        <n v="907499"/>
        <n v="909670"/>
        <n v="915489"/>
        <n v="921704"/>
        <n v="927468"/>
        <n v="936213"/>
        <n v="946489"/>
        <n v="952947"/>
        <n v="953744"/>
        <n v="960991"/>
        <n v="966997"/>
        <n v="968790"/>
        <n v="974828"/>
        <n v="980319"/>
        <n v="985530"/>
        <n v="985851"/>
        <n v="995017"/>
        <n v="1005122"/>
        <n v="1013813"/>
        <n v="1020857"/>
        <n v="1028248"/>
        <n v="1044552"/>
        <n v="1047296"/>
        <n v="1053532"/>
        <n v="1058833"/>
        <n v="1060986"/>
        <n v="1063835"/>
        <n v="1067114"/>
        <n v="1080636"/>
        <n v="1094499"/>
        <n v="1103113"/>
        <n v="1107337"/>
        <n v="1110714"/>
        <n v="1116768"/>
        <n v="1123405"/>
        <n v="1127599"/>
        <n v="1128612"/>
        <n v="1132397"/>
        <n v="1135952"/>
        <n v="1137795"/>
        <n v="1141134"/>
        <n v="1143222"/>
        <n v="1147382"/>
        <n v="1148442"/>
        <n v="1164688"/>
        <n v="1185855"/>
        <n v="1213866"/>
        <n v="1264502"/>
        <n v="1328982"/>
        <n v="1383797"/>
        <n v="1403613"/>
        <n v="1549142"/>
        <n v="1733843"/>
        <n v="1788351"/>
        <n v="1834177"/>
        <n v="2428555"/>
        <n v="2467674"/>
        <n v="2474475"/>
        <n v="2510943"/>
        <n v="2536995"/>
        <n v="2550343"/>
        <n v="2568901"/>
        <n v="2595949"/>
        <n v="2613487"/>
        <n v="2615391"/>
        <n v="2630048"/>
        <n v="2642602"/>
        <n v="2648571"/>
        <n v="2662612"/>
        <n v="2681121"/>
        <n v="2705451"/>
        <n v="2708867"/>
        <n v="2733684"/>
        <n v="2755529"/>
        <n v="2782404"/>
        <n v="2808453"/>
        <n v="2827700"/>
        <n v="2832538"/>
        <n v="2833900"/>
        <n v="2855785"/>
        <n v="2874151"/>
        <n v="2878597"/>
        <n v="2899319"/>
        <n v="2921426"/>
        <n v="2951600"/>
        <n v="2972645"/>
        <n v="2999864"/>
        <n v="3035040"/>
        <n v="3076716"/>
        <n v="3102351"/>
        <n v="3124359"/>
        <n v="3145201"/>
        <n v="3164140"/>
        <n v="3172471"/>
        <n v="3180752"/>
        <n v="3186637"/>
        <n v="3192345"/>
        <n v="3200135"/>
        <n v="3205399"/>
        <n v="3206922"/>
        <n v="3215294"/>
        <n v="2212"/>
        <n v="2224"/>
        <n v="1532"/>
        <n v="1568"/>
        <n v="21325"/>
        <n v="30644"/>
        <n v="43669"/>
        <n v="59780"/>
        <n v="62477"/>
        <n v="95724"/>
        <n v="268081"/>
        <n v="429946"/>
        <n v="433040"/>
        <n v="434185"/>
        <n v="434549"/>
        <n v="435502"/>
        <n v="435645"/>
        <n v="555622"/>
        <n v="636917"/>
        <n v="638107"/>
        <n v="638805"/>
        <n v="640144"/>
        <n v="640845"/>
        <n v="643010"/>
        <n v="746208"/>
        <n v="863157"/>
        <n v="864379"/>
        <n v="864487"/>
        <n v="955423"/>
        <n v="956093"/>
        <n v="956274"/>
        <n v="1034940"/>
        <n v="1135502"/>
        <n v="1136590"/>
        <n v="1136650"/>
        <n v="1237517"/>
        <n v="1239758"/>
        <n v="1240045"/>
        <n v="1274807"/>
        <n v="1281076"/>
        <n v="1281078"/>
        <n v="1294029"/>
        <n v="1295029"/>
        <n v="1365655"/>
        <n v="1465524"/>
        <n v="1485787"/>
        <n v="1488836"/>
        <n v="1679720"/>
        <n v="1709561"/>
        <n v="1735799"/>
        <n v="1741357"/>
        <n v="2038409"/>
        <n v="2079271"/>
        <n v="2095485"/>
        <n v="2398452"/>
        <n v="2456849"/>
        <n v="2723448"/>
        <n v="3034854"/>
        <n v="3348666"/>
        <n v="3497298"/>
        <n v="3522238"/>
        <n v="3797621"/>
        <n v="3982323"/>
        <n v="4087684"/>
        <n v="4337751"/>
        <n v="4549205"/>
        <n v="4627476"/>
        <n v="4631003"/>
        <n v="4631064"/>
        <n v="4659569"/>
        <n v="4726820"/>
        <n v="4929565"/>
        <n v="5281547"/>
        <n v="5511428"/>
        <n v="5663490"/>
        <n v="5917539"/>
        <n v="6199023"/>
        <n v="6619721"/>
        <n v="6950868"/>
        <n v="7169348"/>
        <n v="7255753"/>
        <n v="7558409"/>
        <n v="8013755"/>
        <n v="8329706"/>
        <n v="8605823"/>
        <n v="8790085"/>
        <n v="8978071"/>
        <n v="9102301"/>
        <n v="9106335"/>
        <n v="9224739"/>
        <n v="9356225"/>
        <n v="9449601"/>
        <n v="9563554"/>
        <n v="9679629"/>
        <n v="9779700"/>
        <n v="9783480"/>
        <n v="9883742"/>
        <n v="9953817"/>
        <n v="10018842"/>
        <n v="10125866"/>
        <n v="10240750"/>
        <n v="10331285"/>
        <n v="10334346"/>
        <n v="10439785"/>
        <n v="10544891"/>
        <n v="10642247"/>
        <n v="10742503"/>
        <n v="10833025"/>
        <n v="10914754"/>
        <n v="10916895"/>
        <n v="11025900"/>
        <n v="11141255"/>
        <n v="11291626"/>
        <n v="11465614"/>
        <n v="11590929"/>
        <n v="11723371"/>
        <n v="11724458"/>
        <n v="11943385"/>
        <n v="12144409"/>
        <n v="12319537"/>
        <n v="12501172"/>
        <n v="12704166"/>
        <n v="12905372"/>
        <n v="12912199"/>
        <n v="13182141"/>
        <n v="13439732"/>
        <n v="13683971"/>
        <n v="13951426"/>
        <n v="14243858"/>
        <n v="14544503"/>
        <n v="14560582"/>
        <n v="14854570"/>
        <n v="15179836"/>
        <n v="15512608"/>
        <n v="15875135"/>
        <n v="16254617"/>
        <n v="16624925"/>
        <n v="16643702"/>
        <n v="17079924"/>
        <n v="17502314"/>
        <n v="17883157"/>
        <n v="18297125"/>
        <n v="18741039"/>
        <n v="19184501"/>
        <n v="19205507"/>
        <n v="19608395"/>
        <n v="19995723"/>
        <n v="20343637"/>
        <n v="20725526"/>
        <n v="21162728"/>
        <n v="21587631"/>
        <n v="21602698"/>
        <n v="22296504"/>
        <n v="23129586"/>
        <n v="23918186"/>
        <n v="24782239"/>
        <n v="29857504"/>
        <n v="30451330"/>
        <n v="30479424"/>
        <n v="31002019"/>
        <n v="31209641"/>
        <n v="31281400"/>
        <n v="31633572"/>
        <n v="32067268"/>
        <n v="32596520"/>
        <n v="32629055"/>
        <n v="33483868"/>
        <n v="34513734"/>
        <n v="35267463"/>
        <n v="36067913"/>
        <n v="36814185"/>
        <n v="37165499"/>
        <n v="37182190"/>
        <n v="37697118"/>
        <n v="38345389"/>
        <n v="38837428"/>
        <n v="39516462"/>
        <n v="39934673"/>
        <n v="40351449"/>
        <n v="40368178"/>
        <n v="41047998"/>
        <n v="41559223"/>
        <n v="42034554"/>
        <n v="42792380"/>
        <n v="43807386"/>
        <n v="44388727"/>
        <n v="44412722"/>
        <n v="45228929"/>
        <n v="45716508"/>
        <n v="46335570"/>
        <n v="46779743"/>
        <n v="47597459"/>
        <n v="48276029"/>
        <n v="48442455"/>
        <n v="48820310"/>
        <n v="51489309"/>
        <n v="52140923"/>
        <n v="52838552"/>
        <n v="53294582"/>
        <n v="53589814"/>
        <n v="53608615"/>
        <n v="54447724"/>
        <n v="511"/>
        <n v="556"/>
        <n v="517"/>
        <n v="1141"/>
        <n v="3163"/>
        <n v="3238"/>
        <n v="3592"/>
        <n v="7969"/>
        <n v="8052"/>
        <n v="9374"/>
        <n v="14440"/>
        <n v="20864"/>
        <n v="23922"/>
        <n v="26517"/>
        <n v="32705"/>
        <n v="39523"/>
        <n v="50614"/>
        <n v="59962"/>
        <n v="66129"/>
        <n v="70338"/>
        <n v="71384"/>
        <n v="76758"/>
        <n v="83729"/>
        <n v="89655"/>
        <n v="97287"/>
        <n v="104337"/>
        <n v="109966"/>
        <n v="111576"/>
        <n v="118110"/>
        <n v="123162"/>
        <n v="127874"/>
        <n v="130669"/>
        <n v="136557"/>
        <n v="138252"/>
        <n v="138670"/>
        <n v="140932"/>
        <n v="143357"/>
        <n v="144911"/>
        <n v="146325"/>
        <n v="148098"/>
        <n v="148100"/>
        <n v="156016"/>
        <n v="161695"/>
        <n v="170995"/>
        <n v="180506"/>
        <n v="190962"/>
        <n v="191538"/>
        <n v="204252"/>
        <n v="228383"/>
        <n v="240790"/>
        <n v="242965"/>
        <n v="268380"/>
        <n v="284179"/>
        <n v="286192"/>
        <n v="312088"/>
        <n v="300292"/>
        <n v="357365"/>
        <n v="385031"/>
        <n v="413175"/>
        <n v="429295"/>
        <n v="432481"/>
        <n v="458968"/>
        <n v="485452"/>
        <n v="502979"/>
        <n v="529381"/>
        <n v="554351"/>
        <n v="567912"/>
        <n v="568301"/>
        <n v="583674"/>
        <n v="600464"/>
        <n v="635483"/>
        <n v="684342"/>
        <n v="724528"/>
        <n v="768440"/>
        <n v="816359"/>
        <n v="859144"/>
        <n v="943113"/>
        <n v="1015354"/>
        <n v="1070092"/>
        <n v="1105047"/>
        <n v="1127677"/>
        <n v="1171473"/>
        <n v="1205463"/>
        <n v="1228701"/>
        <n v="1254070"/>
        <n v="1291512"/>
        <n v="1324893"/>
        <n v="1326852"/>
        <n v="1367015"/>
        <n v="1400819"/>
        <n v="1426757"/>
        <n v="1461317"/>
        <n v="1491294"/>
        <n v="1519001"/>
        <n v="1531495"/>
        <n v="1564510"/>
        <n v="1587147"/>
        <n v="1612469"/>
        <n v="1639998"/>
        <n v="1665065"/>
        <n v="1674974"/>
        <n v="1677900"/>
        <n v="1683130"/>
        <n v="1695482"/>
        <n v="1712874"/>
        <n v="1734466"/>
        <n v="1753256"/>
        <n v="1768741"/>
        <n v="1777937"/>
        <n v="1813356"/>
        <n v="1850845"/>
        <n v="1880013"/>
        <n v="1907366"/>
        <n v="1937336"/>
        <n v="1964930"/>
        <n v="1982530"/>
        <n v="2011224"/>
        <n v="2034375"/>
        <n v="2046650"/>
        <n v="2063198"/>
        <n v="2078139"/>
        <n v="2091853"/>
        <n v="2102721"/>
        <n v="2126366"/>
        <n v="2147806"/>
        <n v="2156373"/>
        <n v="2175239"/>
        <n v="2192644"/>
        <n v="2208274"/>
        <n v="2218328"/>
        <n v="2235181"/>
        <n v="2248175"/>
        <n v="2259962"/>
        <n v="2277114"/>
        <n v="2301935"/>
        <n v="2338708"/>
        <n v="2362816"/>
        <n v="2396288"/>
        <n v="2429187"/>
        <n v="2466183"/>
        <n v="2515957"/>
        <n v="2558034"/>
        <n v="2590812"/>
        <n v="2622029"/>
        <n v="2671224"/>
        <n v="2705277"/>
        <n v="2725505"/>
        <n v="2752271"/>
        <n v="2786799"/>
        <n v="2809750"/>
        <n v="2821983"/>
        <n v="2938547"/>
        <n v="3056963"/>
        <n v="3176320"/>
        <n v="3274993"/>
        <n v="4124177"/>
        <n v="4193872"/>
        <n v="4214564"/>
        <n v="4262996"/>
        <n v="4339656"/>
        <n v="4401789"/>
        <n v="4446547"/>
        <n v="4479447"/>
        <n v="4527294"/>
        <n v="4588910"/>
        <n v="4687985"/>
        <n v="4762569"/>
        <n v="4801508"/>
        <n v="4836289"/>
        <n v="4864248"/>
        <n v="4889320"/>
        <n v="4907160"/>
        <n v="4931083"/>
        <n v="4960171"/>
        <n v="5024419"/>
        <n v="5092396"/>
        <n v="5145220"/>
        <n v="5201427"/>
        <n v="5230315"/>
        <n v="5298863"/>
        <n v="5373777"/>
        <n v="5405942"/>
        <n v="5448544"/>
        <n v="5498462"/>
        <n v="5526721"/>
        <n v="5537425"/>
        <n v="5573723"/>
        <n v="5615998"/>
        <n v="5648690"/>
        <n v="5742959"/>
        <n v="5831817"/>
        <n v="5906990"/>
        <n v="6002377"/>
        <n v="6089182"/>
        <n v="6165004"/>
        <n v="6272010"/>
        <n v="6369471"/>
        <n v="6424278"/>
        <n v="6598224"/>
        <n v="6625373"/>
        <n v="6667116"/>
        <n v="1917"/>
        <n v="2085"/>
        <n v="5060"/>
        <n v="12364"/>
        <n v="14624"/>
        <n v="20206"/>
        <n v="41970"/>
        <n v="43180"/>
        <n v="46143"/>
        <n v="87815"/>
        <n v="88627"/>
        <n v="130937"/>
        <n v="161415"/>
        <n v="191566"/>
        <n v="214018"/>
        <n v="214256"/>
        <n v="238178"/>
        <n v="259341"/>
        <n v="271828"/>
        <n v="290908"/>
        <n v="314065"/>
        <n v="323825"/>
        <n v="323859"/>
        <n v="346113"/>
        <n v="372621"/>
        <n v="396442"/>
        <n v="421678"/>
        <n v="451987"/>
        <n v="480743"/>
        <n v="484229"/>
        <n v="519678"/>
        <n v="521537"/>
        <n v="538752"/>
        <n v="544667"/>
        <n v="596408"/>
        <n v="620329"/>
        <n v="625050"/>
        <n v="662851"/>
        <n v="712116"/>
        <n v="778861"/>
        <n v="864083"/>
        <n v="953882"/>
        <n v="1012276"/>
        <n v="1081891"/>
        <n v="1151159"/>
        <n v="1226222"/>
        <n v="1299938"/>
        <n v="1308982"/>
        <n v="1424182"/>
        <n v="1596681"/>
        <n v="1730915"/>
        <n v="1801974"/>
        <n v="1983003"/>
        <n v="2104249"/>
        <n v="2117985"/>
        <n v="2353011"/>
        <n v="2400215"/>
        <n v="2688119"/>
        <n v="2808898"/>
        <n v="3086159"/>
        <n v="3263416"/>
        <n v="3294084"/>
        <n v="3505433"/>
        <n v="3727569"/>
        <n v="3850626"/>
        <n v="3976580"/>
        <n v="4261110"/>
        <n v="4448531"/>
        <n v="4453685"/>
        <n v="4475456"/>
        <n v="4671332"/>
        <n v="4798424"/>
        <n v="4932709"/>
        <n v="5103078"/>
        <n v="5260046"/>
        <n v="5427490"/>
        <n v="5657151"/>
        <n v="5881580"/>
        <n v="6222811"/>
        <n v="6465014"/>
        <n v="6783892"/>
        <n v="6972586"/>
        <n v="7051017"/>
        <n v="7241680"/>
        <n v="7328009"/>
        <n v="7398413"/>
        <n v="7415379"/>
        <n v="7499090"/>
        <n v="7577053"/>
        <n v="7593056"/>
        <n v="7701111"/>
        <n v="7830594"/>
        <n v="7934464"/>
        <n v="8024582"/>
        <n v="8139244"/>
        <n v="8227116"/>
        <n v="8243729"/>
        <n v="8363314"/>
        <n v="8467133"/>
        <n v="8539976"/>
        <n v="8596240"/>
        <n v="8662227"/>
        <n v="8689947"/>
        <n v="8692844"/>
        <n v="8725020"/>
        <n v="8750404"/>
        <n v="8764695"/>
        <n v="8777268"/>
        <n v="8808010"/>
        <n v="8823763"/>
        <n v="8825922"/>
        <n v="8844778"/>
        <n v="8862487"/>
        <n v="8890679"/>
        <n v="8916777"/>
        <n v="8929070"/>
        <n v="8955081"/>
        <n v="8958736"/>
        <n v="9001376"/>
        <n v="9046876"/>
        <n v="9095356"/>
        <n v="9145955"/>
        <n v="9202262"/>
        <n v="9274004"/>
        <n v="9329018"/>
        <n v="9506802"/>
        <n v="9656735"/>
        <n v="9718236"/>
        <n v="9887152"/>
        <n v="10141006"/>
        <n v="10407006"/>
        <n v="10547015"/>
        <n v="10838457"/>
        <n v="11075394"/>
        <n v="11283299"/>
        <n v="11514760"/>
        <n v="11795260"/>
        <n v="12090072"/>
        <n v="12206706"/>
        <n v="12492937"/>
        <n v="12742698"/>
        <n v="12954543"/>
        <n v="13143096"/>
        <n v="13364800"/>
        <n v="13561818"/>
        <n v="13615740"/>
        <n v="13798076"/>
        <n v="14013951"/>
        <n v="14127403"/>
        <n v="14282047"/>
        <n v="14455315"/>
        <n v="14677149"/>
        <n v="14736671"/>
        <n v="14997560"/>
        <n v="15251854"/>
        <n v="15536230"/>
        <n v="15798841"/>
        <n v="20739972"/>
        <n v="21043842"/>
        <n v="21128717"/>
        <n v="21427071"/>
        <n v="21711965"/>
        <n v="21889622"/>
        <n v="22009840"/>
        <n v="22319689"/>
        <n v="22591117"/>
        <n v="22660276"/>
        <n v="22960000"/>
        <n v="23205213"/>
        <n v="23366652"/>
        <n v="23612813"/>
        <n v="23853229"/>
        <n v="24068021"/>
        <n v="24157577"/>
        <n v="24356550"/>
        <n v="24586285"/>
        <n v="25034355"/>
        <n v="25273258"/>
        <n v="25609415"/>
        <n v="26000121"/>
        <n v="26098053"/>
        <n v="26425090"/>
        <n v="26685478"/>
        <n v="26778393"/>
        <n v="26997115"/>
        <n v="27340804"/>
        <n v="27681733"/>
        <n v="27759330"/>
        <n v="28065385"/>
        <n v="28332814"/>
        <n v="28597528"/>
        <n v="28826431"/>
        <n v="29150043"/>
        <n v="29518698"/>
        <n v="29805755"/>
        <n v="30244279"/>
        <n v="30676340"/>
        <n v="30970620"/>
        <n v="31371174"/>
        <n v="31774086"/>
        <n v="32029325"/>
        <n v="32098768"/>
        <n v="32390378"/>
      </sharedItems>
    </cacheField>
    <cacheField name="Total vaccination" numFmtId="0" formula="'Total Doses Administered'+'Total Individuals Vaccinated'" databaseField="0"/>
  </cacheFields>
  <extLst>
    <ext xmlns:x14="http://schemas.microsoft.com/office/spreadsheetml/2009/9/main" uri="{725AE2AE-9491-48be-B2B4-4EB974FC3084}">
      <x14:pivotCacheDefinition pivotCacheId="644172308"/>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duthuri Ram Sagar" refreshedDate="45316.455514004629" createdVersion="5" refreshedVersion="8" minRefreshableVersion="3" recordCount="7618" xr:uid="{00000000-000A-0000-FFFF-FFFF05000000}">
  <cacheSource type="worksheet">
    <worksheetSource ref="J1:M7619" sheet="Cummulated Data"/>
  </cacheSource>
  <cacheFields count="4">
    <cacheField name="State" numFmtId="0">
      <sharedItems count="37">
        <s v="India"/>
        <s v="Andaman and Nicobar Islands"/>
        <s v="Andhra Pradesh"/>
        <s v="Arunachal Pradesh"/>
        <s v="Assam"/>
        <s v="Bihar"/>
        <s v="Chandigarh"/>
        <s v="Chhattisgarh"/>
        <s v="Dadra and Nagar Haveli and Daman and Diu"/>
        <s v="Delhi"/>
        <s v="Goa"/>
        <s v="Gujarat"/>
        <s v="Haryana"/>
        <s v="Himachal Pradesh"/>
        <s v="Jammu and Kashmir"/>
        <s v="Jharkhand"/>
        <s v="Karnataka"/>
        <s v="Kerala"/>
        <s v="Ladakh"/>
        <s v="Lakshadweep"/>
        <s v="Madhya Pradesh"/>
        <s v="Maharashtra"/>
        <s v="Manipur"/>
        <s v="Meghalaya"/>
        <s v="Mizoram"/>
        <s v="Nagaland"/>
        <s v="Odisha"/>
        <s v="Puducherry"/>
        <s v="Punjab"/>
        <s v="Rajasthan"/>
        <s v="Sikkim"/>
        <s v="Tamil Nadu"/>
        <s v="Telangana"/>
        <s v="Tripura"/>
        <s v="Uttar Pradesh"/>
        <s v="Uttarakhand"/>
        <s v="West Bengal"/>
      </sharedItems>
    </cacheField>
    <cacheField name="Total Doses Administered" numFmtId="0">
      <sharedItems containsSemiMixedTypes="0" containsString="0" containsNumber="1" containsInteger="1" minValue="7" maxValue="513228400"/>
    </cacheField>
    <cacheField name="Total Individuals Vaccinated" numFmtId="0">
      <sharedItems containsSemiMixedTypes="0" containsString="0" containsNumber="1" containsInteger="1" minValue="7" maxValue="513228400"/>
    </cacheField>
    <cacheField name="Total Dose" numFmtId="0">
      <sharedItems containsSemiMixedTypes="0" containsString="0" containsNumber="1" containsInteger="1" minValue="14" maxValue="1026456800"/>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duthuri Ram Sagar" refreshedDate="45316.455514351852" createdVersion="5" refreshedVersion="8" minRefreshableVersion="3" recordCount="18111" xr:uid="{00000000-000A-0000-FFFF-FFFF04000000}">
  <cacheSource type="worksheet">
    <worksheetSource name="Table5"/>
  </cacheSource>
  <cacheFields count="5">
    <cacheField name="Date" numFmtId="14">
      <sharedItems containsSemiMixedTypes="0" containsNonDate="0" containsDate="1" containsString="0" minDate="2020-01-30T00:00:00" maxDate="2021-08-12T00:00:00"/>
    </cacheField>
    <cacheField name="State/UnionTerritory" numFmtId="0">
      <sharedItems count="40">
        <s v="Andaman and Nicobar Islands"/>
        <s v="Andhra Pradesh"/>
        <s v="Arunachal Pradesh"/>
        <s v="Assam"/>
        <s v="Bihar"/>
        <s v="Cases being reassigned to states"/>
        <s v="Chandigarh"/>
        <s v="Chhattisgarh"/>
        <s v="Dadra and Nagar Haveli"/>
        <s v="Dadra and Nagar Haveli and Daman and Diu"/>
        <s v="Delhi"/>
        <s v="Goa"/>
        <s v="Gujarat"/>
        <s v="Haryana"/>
        <s v="Himachal Pradesh"/>
        <s v="Jammu and Kashmir"/>
        <s v="Jharkhand"/>
        <s v="Karnataka"/>
        <s v="Kerala"/>
        <s v="Ladakh"/>
        <s v="Lakshadweep"/>
        <s v="Madhya Pradesh"/>
        <s v="Maharashtra"/>
        <s v="Manipur"/>
        <s v="Meghalaya"/>
        <s v="Mizoram"/>
        <s v="Nagaland"/>
        <s v="Odisha"/>
        <s v="Puducherry"/>
        <s v="Punjab"/>
        <s v="Rajasthan"/>
        <s v="Sikkim"/>
        <s v="Tamil Nadu"/>
        <s v="Telangana"/>
        <s v="Telengana"/>
        <s v="Tripura"/>
        <s v="Unassigned"/>
        <s v="Uttar Pradesh"/>
        <s v="Uttarakhand"/>
        <s v="West Bengal"/>
      </sharedItems>
    </cacheField>
    <cacheField name="Cured" numFmtId="0">
      <sharedItems containsSemiMixedTypes="0" containsString="0" containsNumber="1" containsInteger="1" minValue="0" maxValue="6159676"/>
    </cacheField>
    <cacheField name="Deaths" numFmtId="0">
      <sharedItems containsSemiMixedTypes="0" containsString="0" containsNumber="1" containsInteger="1" minValue="0" maxValue="134201"/>
    </cacheField>
    <cacheField name="Confirmed" numFmtId="0">
      <sharedItems containsSemiMixedTypes="0" containsString="0" containsNumber="1" containsInteger="1" minValue="0" maxValue="6363442"/>
    </cacheField>
  </cacheFields>
  <extLst>
    <ext xmlns:x14="http://schemas.microsoft.com/office/spreadsheetml/2009/9/main" uri="{725AE2AE-9491-48be-B2B4-4EB974FC3084}">
      <x14:pivotCacheDefinition pivotCacheId="2"/>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duthuri Ram Sagar" refreshedDate="45316.455514814814" createdVersion="5" refreshedVersion="8" minRefreshableVersion="3" recordCount="18051" xr:uid="{00000000-000A-0000-FFFF-FFFF03000000}">
  <cacheSource type="worksheet">
    <worksheetSource ref="A12:B18063" sheet="7. Deaths by states"/>
  </cacheSource>
  <cacheFields count="2">
    <cacheField name="State/UnionTerritory" numFmtId="0">
      <sharedItems count="40">
        <s v="Andaman and Nicobar Islands"/>
        <s v="Andhra Pradesh"/>
        <s v="Arunachal Pradesh"/>
        <s v="Assam"/>
        <s v="Bihar"/>
        <s v="Chandigarh"/>
        <s v="Chhattisgarh"/>
        <s v="Dadra and Nagar Haveli"/>
        <s v="Dadra and Nagar Haveli and Daman and Diu"/>
        <s v="Delhi"/>
        <s v="Goa"/>
        <s v="Gujarat"/>
        <s v="Haryana"/>
        <s v="Himachal Pradesh"/>
        <s v="Jammu and Kashmir"/>
        <s v="Jharkhand"/>
        <s v="Karnataka"/>
        <s v="Kerala"/>
        <s v="Ladakh"/>
        <s v="Lakshadweep"/>
        <s v="Madhya Pradesh"/>
        <s v="Maharashtra"/>
        <s v="Manipur"/>
        <s v="Meghalaya"/>
        <s v="Mizoram"/>
        <s v="Nagaland"/>
        <s v="Odisha"/>
        <s v="Puducherry"/>
        <s v="Punjab"/>
        <s v="Rajasthan"/>
        <s v="Sikkim"/>
        <s v="Tamil Nadu"/>
        <s v="Telangana"/>
        <s v="Telengana"/>
        <s v="Tripura"/>
        <s v="Unassigned"/>
        <s v="Uttar Pradesh"/>
        <s v="Uttarakhand"/>
        <s v="West Bengal"/>
        <s v="Cases being reassigned to states" u="1"/>
      </sharedItems>
    </cacheField>
    <cacheField name="Deaths" numFmtId="0">
      <sharedItems containsSemiMixedTypes="0" containsString="0" containsNumber="1" containsInteger="1" minValue="0" maxValue="134201"/>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duthuri Ram Sagar" refreshedDate="45316.455515162037" createdVersion="5" refreshedVersion="8" minRefreshableVersion="3" recordCount="18111" xr:uid="{00000000-000A-0000-FFFF-FFFF02000000}">
  <cacheSource type="worksheet">
    <worksheetSource ref="A11:C18122" sheet="8. Weekday Analysis"/>
  </cacheSource>
  <cacheFields count="3">
    <cacheField name="Date" numFmtId="14">
      <sharedItems containsSemiMixedTypes="0" containsNonDate="0" containsDate="1" containsString="0" minDate="2020-01-30T00:00:00" maxDate="2021-08-12T00:00:00"/>
    </cacheField>
    <cacheField name="Confirmed" numFmtId="0">
      <sharedItems containsSemiMixedTypes="0" containsString="0" containsNumber="1" containsInteger="1" minValue="0" maxValue="6363442"/>
    </cacheField>
    <cacheField name="Day" numFmtId="0">
      <sharedItems count="7">
        <s v="Thursday"/>
        <s v="Friday"/>
        <s v="Saturday"/>
        <s v="Sunday"/>
        <s v="Monday"/>
        <s v="Tuesday"/>
        <s v="Wednesday"/>
      </sharedItems>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duthuri Ram Sagar" refreshedDate="45316.455515277776" createdVersion="5" refreshedVersion="8" minRefreshableVersion="3" recordCount="18111" xr:uid="{00000000-000A-0000-FFFF-FFFF01000000}">
  <cacheSource type="worksheet">
    <worksheetSource ref="A12:C18123" sheet="6. Month-wise cases trends"/>
  </cacheSource>
  <cacheFields count="3">
    <cacheField name="Date" numFmtId="14">
      <sharedItems containsSemiMixedTypes="0" containsNonDate="0" containsDate="1" containsString="0" minDate="2020-01-30T00:00:00" maxDate="2021-08-12T00:00:00"/>
    </cacheField>
    <cacheField name="Confirmed" numFmtId="0">
      <sharedItems containsSemiMixedTypes="0" containsString="0" containsNumber="1" containsInteger="1" minValue="0" maxValue="6363442"/>
    </cacheField>
    <cacheField name="Month" numFmtId="0">
      <sharedItems count="12">
        <s v="March"/>
        <s v="April"/>
        <s v="May"/>
        <s v="June"/>
        <s v="July"/>
        <s v="August"/>
        <s v="September"/>
        <s v="October"/>
        <s v="November"/>
        <s v="December"/>
        <s v="January"/>
        <s v="February"/>
      </sharedItems>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duthuri Ram Sagar" refreshedDate="45316.455515856484" createdVersion="6" refreshedVersion="8" minRefreshableVersion="3" recordCount="18111" xr:uid="{00000000-000A-0000-FFFF-FFFF00000000}">
  <cacheSource type="worksheet">
    <worksheetSource name="Final_Table"/>
  </cacheSource>
  <cacheFields count="18">
    <cacheField name="S.no" numFmtId="0">
      <sharedItems containsSemiMixedTypes="0" containsString="0" containsNumber="1" containsInteger="1" minValue="1" maxValue="18111"/>
    </cacheField>
    <cacheField name="Date" numFmtId="14">
      <sharedItems containsSemiMixedTypes="0" containsNonDate="0" containsDate="1" containsString="0" minDate="2020-01-30T00:00:00" maxDate="2021-08-12T00:00:00" count="56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d v="2021-03-16T00:00:00"/>
        <d v="2021-03-17T00:00:00"/>
        <d v="2021-03-18T00:00:00"/>
        <d v="2021-03-19T00:00:00"/>
        <d v="2021-03-20T00:00:00"/>
        <d v="2021-03-21T00:00:00"/>
        <d v="2021-03-22T00:00:00"/>
        <d v="2021-03-23T00:00:00"/>
        <d v="2021-03-24T00:00:00"/>
        <d v="2021-03-25T00:00:00"/>
        <d v="2021-03-26T00:00:00"/>
        <d v="2021-03-27T00:00:00"/>
        <d v="2021-03-28T00:00:00"/>
        <d v="2021-03-29T00:00:00"/>
        <d v="2021-03-30T00:00:00"/>
        <d v="2021-03-31T00:00:00"/>
        <d v="2021-04-01T00:00:00"/>
        <d v="2021-04-02T00:00:00"/>
        <d v="2021-04-03T00:00:00"/>
        <d v="2021-04-04T00:00:00"/>
        <d v="2021-04-05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8T00:00:00"/>
        <d v="2021-06-29T00:00:00"/>
        <d v="2021-06-30T00:00:00"/>
        <d v="2021-07-01T00:00:00"/>
        <d v="2021-07-02T00:00:00"/>
        <d v="2021-07-03T00:00:00"/>
        <d v="2021-07-04T00:00:00"/>
        <d v="2021-07-05T00:00:00"/>
        <d v="2021-07-06T00:00:00"/>
        <d v="2021-07-07T00:00:00"/>
        <d v="2021-07-08T00:00:00"/>
        <d v="2021-07-09T00:00:00"/>
        <d v="2021-07-10T00:00:00"/>
        <d v="2021-07-11T00:00:00"/>
        <d v="2021-07-12T00:00:00"/>
        <d v="2021-07-13T00:00:00"/>
        <d v="2021-07-14T00:00:00"/>
        <d v="2021-07-15T00:00:00"/>
        <d v="2021-07-16T00:00:00"/>
        <d v="2021-07-17T00:00:00"/>
        <d v="2021-07-18T00:00:00"/>
        <d v="2021-07-19T00:00:00"/>
        <d v="2021-07-20T00:00:00"/>
        <d v="2021-07-21T00:00:00"/>
        <d v="2021-07-22T00:00:00"/>
        <d v="2021-07-23T00:00:00"/>
        <d v="2021-07-24T00:00:00"/>
        <d v="2021-07-25T00:00:00"/>
        <d v="2021-07-26T00:00:00"/>
        <d v="2021-07-27T00:00:00"/>
        <d v="2021-07-28T00:00:00"/>
        <d v="2021-07-29T00:00:00"/>
        <d v="2021-07-30T00:00:00"/>
        <d v="2021-07-31T00:00:00"/>
        <d v="2021-08-01T00:00:00"/>
        <d v="2021-08-02T00:00:00"/>
        <d v="2021-08-03T00:00:00"/>
        <d v="2021-08-04T00:00:00"/>
        <d v="2021-08-05T00:00:00"/>
        <d v="2021-08-06T00:00:00"/>
        <d v="2021-08-07T00:00:00"/>
        <d v="2021-08-08T00:00:00"/>
        <d v="2021-08-09T00:00:00"/>
        <d v="2021-08-10T00:00:00"/>
        <d v="2021-08-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02T00:00:00"/>
        <d v="2020-03-03T00:00:00"/>
        <d v="2020-03-04T00:00:00"/>
        <d v="2020-03-05T00:00:00"/>
        <d v="2020-03-06T00:00:00"/>
        <d v="2020-03-07T00:00:00"/>
        <d v="2020-03-08T00:00:00"/>
        <d v="2020-03-09T00:00:00"/>
        <d v="2020-03-10T00:00:00"/>
        <d v="2020-03-11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sharedItems>
    </cacheField>
    <cacheField name="State/UnionTerritory" numFmtId="0">
      <sharedItems count="40">
        <s v="Andaman and Nicobar Islands"/>
        <s v="Andhra Pradesh"/>
        <s v="Arunachal Pradesh"/>
        <s v="Assam"/>
        <s v="Bihar"/>
        <s v="Cases being reassigned to states"/>
        <s v="Chandigarh"/>
        <s v="Chhattisgarh"/>
        <s v="Dadra and Nagar Haveli"/>
        <s v="Dadra and Nagar Haveli and Daman and Diu"/>
        <s v="Delhi"/>
        <s v="Goa"/>
        <s v="Gujarat"/>
        <s v="Haryana"/>
        <s v="Himachal Pradesh"/>
        <s v="Jammu and Kashmir"/>
        <s v="Jharkhand"/>
        <s v="Karnataka"/>
        <s v="Kerala"/>
        <s v="Ladakh"/>
        <s v="Lakshadweep"/>
        <s v="Madhya Pradesh"/>
        <s v="Maharashtra"/>
        <s v="Manipur"/>
        <s v="Meghalaya"/>
        <s v="Mizoram"/>
        <s v="Nagaland"/>
        <s v="Odisha"/>
        <s v="Puducherry"/>
        <s v="Punjab"/>
        <s v="Rajasthan"/>
        <s v="Sikkim"/>
        <s v="Tamil Nadu"/>
        <s v="Telangana"/>
        <s v="Telengana"/>
        <s v="Tripura"/>
        <s v="Unassigned"/>
        <s v="Uttar Pradesh"/>
        <s v="Uttarakhand"/>
        <s v="West Bengal"/>
      </sharedItems>
    </cacheField>
    <cacheField name="Cured" numFmtId="0">
      <sharedItems containsSemiMixedTypes="0" containsString="0" containsNumber="1" containsInteger="1" minValue="0" maxValue="6159676" count="14445">
        <n v="0"/>
        <n v="10"/>
        <n v="11"/>
        <n v="15"/>
        <n v="16"/>
        <n v="17"/>
        <n v="32"/>
        <n v="33"/>
        <n v="35"/>
        <n v="36"/>
        <n v="37"/>
        <n v="40"/>
        <n v="43"/>
        <n v="45"/>
        <n v="46"/>
        <n v="50"/>
        <n v="51"/>
        <n v="54"/>
        <n v="66"/>
        <n v="72"/>
        <n v="74"/>
        <n v="75"/>
        <n v="77"/>
        <n v="83"/>
        <n v="92"/>
        <n v="93"/>
        <n v="109"/>
        <n v="130"/>
        <n v="133"/>
        <n v="142"/>
        <n v="145"/>
        <n v="152"/>
        <n v="159"/>
        <n v="163"/>
        <n v="170"/>
        <n v="174"/>
        <n v="176"/>
        <n v="182"/>
        <n v="192"/>
        <n v="196"/>
        <n v="201"/>
        <n v="214"/>
        <n v="226"/>
        <n v="242"/>
        <n v="263"/>
        <n v="277"/>
        <n v="326"/>
        <n v="355"/>
        <n v="425"/>
        <n v="500"/>
        <n v="648"/>
        <n v="709"/>
        <n v="749"/>
        <n v="829"/>
        <n v="924"/>
        <n v="1032"/>
        <n v="1128"/>
        <n v="1226"/>
        <n v="1325"/>
        <n v="1421"/>
        <n v="1529"/>
        <n v="1638"/>
        <n v="1744"/>
        <n v="1853"/>
        <n v="1963"/>
        <n v="2092"/>
        <n v="2231"/>
        <n v="2309"/>
        <n v="2374"/>
        <n v="2444"/>
        <n v="2519"/>
        <n v="2586"/>
        <n v="2647"/>
        <n v="2714"/>
        <n v="2758"/>
        <n v="2823"/>
        <n v="2863"/>
        <n v="2904"/>
        <n v="2951"/>
        <n v="2997"/>
        <n v="3035"/>
        <n v="3078"/>
        <n v="3121"/>
        <n v="3157"/>
        <n v="3202"/>
        <n v="3243"/>
        <n v="3278"/>
        <n v="3318"/>
        <n v="3345"/>
        <n v="3378"/>
        <n v="3414"/>
        <n v="3436"/>
        <n v="3452"/>
        <n v="3469"/>
        <n v="3479"/>
        <n v="3494"/>
        <n v="3503"/>
        <n v="3528"/>
        <n v="3551"/>
        <n v="3553"/>
        <n v="3582"/>
        <n v="3587"/>
        <n v="3608"/>
        <n v="3623"/>
        <n v="3631"/>
        <n v="3642"/>
        <n v="3649"/>
        <n v="3659"/>
        <n v="3678"/>
        <n v="3696"/>
        <n v="3707"/>
        <n v="3724"/>
        <n v="3744"/>
        <n v="3764"/>
        <n v="3770"/>
        <n v="3782"/>
        <n v="3796"/>
        <n v="3817"/>
        <n v="3831"/>
        <n v="3848"/>
        <n v="3868"/>
        <n v="3892"/>
        <n v="3902"/>
        <n v="3913"/>
        <n v="3937"/>
        <n v="3945"/>
        <n v="3968"/>
        <n v="3983"/>
        <n v="3997"/>
        <n v="4019"/>
        <n v="4039"/>
        <n v="4054"/>
        <n v="4076"/>
        <n v="4100"/>
        <n v="4112"/>
        <n v="4132"/>
        <n v="4153"/>
        <n v="4163"/>
        <n v="4175"/>
        <n v="4194"/>
        <n v="4206"/>
        <n v="4221"/>
        <n v="4239"/>
        <n v="4255"/>
        <n v="4267"/>
        <n v="4282"/>
        <n v="4304"/>
        <n v="4315"/>
        <n v="4330"/>
        <n v="4346"/>
        <n v="4363"/>
        <n v="4378"/>
        <n v="4398"/>
        <n v="4408"/>
        <n v="4428"/>
        <n v="4440"/>
        <n v="4453"/>
        <n v="4464"/>
        <n v="4479"/>
        <n v="4491"/>
        <n v="4508"/>
        <n v="4518"/>
        <n v="4537"/>
        <n v="4550"/>
        <n v="4566"/>
        <n v="4583"/>
        <n v="4597"/>
        <n v="4611"/>
        <n v="4616"/>
        <n v="4624"/>
        <n v="4631"/>
        <n v="4647"/>
        <n v="4652"/>
        <n v="4659"/>
        <n v="4665"/>
        <n v="4673"/>
        <n v="4681"/>
        <n v="4688"/>
        <n v="4698"/>
        <n v="4707"/>
        <n v="4712"/>
        <n v="4719"/>
        <n v="4732"/>
        <n v="4740"/>
        <n v="4749"/>
        <n v="4761"/>
        <n v="4775"/>
        <n v="4781"/>
        <n v="4789"/>
        <n v="4798"/>
        <n v="4803"/>
        <n v="4811"/>
        <n v="4820"/>
        <n v="4826"/>
        <n v="4830"/>
        <n v="4837"/>
        <n v="4846"/>
        <n v="4848"/>
        <n v="4856"/>
        <n v="4859"/>
        <n v="4864"/>
        <n v="4866"/>
        <n v="4873"/>
        <n v="4875"/>
        <n v="4884"/>
        <n v="4886"/>
        <n v="4891"/>
        <n v="4895"/>
        <n v="4896"/>
        <n v="4897"/>
        <n v="4900"/>
        <n v="4904"/>
        <n v="4907"/>
        <n v="4908"/>
        <n v="4917"/>
        <n v="4922"/>
        <n v="4924"/>
        <n v="4927"/>
        <n v="4928"/>
        <n v="4932"/>
        <n v="4934"/>
        <n v="4938"/>
        <n v="4943"/>
        <n v="4944"/>
        <n v="4948"/>
        <n v="4949"/>
        <n v="4950"/>
        <n v="4952"/>
        <n v="4953"/>
        <n v="4954"/>
        <n v="4955"/>
        <n v="4957"/>
        <n v="4958"/>
        <n v="4960"/>
        <n v="4961"/>
        <n v="4964"/>
        <n v="4966"/>
        <n v="4967"/>
        <n v="4969"/>
        <n v="4972"/>
        <n v="4973"/>
        <n v="4974"/>
        <n v="4975"/>
        <n v="4976"/>
        <n v="4980"/>
        <n v="4981"/>
        <n v="4987"/>
        <n v="4990"/>
        <n v="5001"/>
        <n v="5010"/>
        <n v="5020"/>
        <n v="5027"/>
        <n v="5028"/>
        <n v="5038"/>
        <n v="5040"/>
        <n v="5050"/>
        <n v="5054"/>
        <n v="5078"/>
        <n v="5082"/>
        <n v="5110"/>
        <n v="5146"/>
        <n v="5200"/>
        <n v="5212"/>
        <n v="5243"/>
        <n v="5276"/>
        <n v="5309"/>
        <n v="5358"/>
        <n v="5410"/>
        <n v="5467"/>
        <n v="5520"/>
        <n v="5562"/>
        <n v="5606"/>
        <n v="5643"/>
        <n v="5701"/>
        <n v="5773"/>
        <n v="5798"/>
        <n v="5850"/>
        <n v="5879"/>
        <n v="5928"/>
        <n v="5958"/>
        <n v="6030"/>
        <n v="6056"/>
        <n v="6088"/>
        <n v="6125"/>
        <n v="6149"/>
        <n v="6175"/>
        <n v="6213"/>
        <n v="6225"/>
        <n v="6267"/>
        <n v="6283"/>
        <n v="6329"/>
        <n v="6359"/>
        <n v="6385"/>
        <n v="6401"/>
        <n v="6417"/>
        <n v="6441"/>
        <n v="6473"/>
        <n v="6495"/>
        <n v="6544"/>
        <n v="6573"/>
        <n v="6591"/>
        <n v="6630"/>
        <n v="6660"/>
        <n v="6683"/>
        <n v="6719"/>
        <n v="6745"/>
        <n v="6781"/>
        <n v="6820"/>
        <n v="6852"/>
        <n v="6876"/>
        <n v="6894"/>
        <n v="6912"/>
        <n v="6935"/>
        <n v="6952"/>
        <n v="6973"/>
        <n v="6984"/>
        <n v="6996"/>
        <n v="7025"/>
        <n v="7034"/>
        <n v="7049"/>
        <n v="7079"/>
        <n v="7104"/>
        <n v="7128"/>
        <n v="7162"/>
        <n v="7177"/>
        <n v="7191"/>
        <n v="7195"/>
        <n v="7210"/>
        <n v="7214"/>
        <n v="7245"/>
        <n v="7265"/>
        <n v="7266"/>
        <n v="7286"/>
        <n v="7296"/>
        <n v="7308"/>
        <n v="7325"/>
        <n v="7330"/>
        <n v="7333"/>
        <n v="7339"/>
        <n v="7343"/>
        <n v="7349"/>
        <n v="7351"/>
        <n v="7352"/>
        <n v="7355"/>
        <n v="7358"/>
        <n v="7359"/>
        <n v="7360"/>
        <n v="7361"/>
        <n v="7365"/>
        <n v="7368"/>
        <n v="7370"/>
        <n v="7374"/>
        <n v="7377"/>
        <n v="7379"/>
        <n v="7382"/>
        <n v="7385"/>
        <n v="7387"/>
        <n v="7389"/>
        <n v="7395"/>
        <n v="7398"/>
        <n v="7400"/>
        <n v="7403"/>
        <n v="7404"/>
        <n v="7405"/>
        <n v="7408"/>
        <n v="7409"/>
        <n v="7410"/>
        <n v="7412"/>
        <n v="1"/>
        <n v="5"/>
        <n v="6"/>
        <n v="7"/>
        <n v="14"/>
        <n v="20"/>
        <n v="42"/>
        <n v="96"/>
        <n v="120"/>
        <n v="141"/>
        <n v="171"/>
        <n v="231"/>
        <n v="235"/>
        <n v="258"/>
        <n v="287"/>
        <n v="321"/>
        <n v="403"/>
        <n v="488"/>
        <n v="524"/>
        <n v="589"/>
        <n v="729"/>
        <n v="780"/>
        <n v="842"/>
        <n v="887"/>
        <n v="925"/>
        <n v="975"/>
        <n v="1056"/>
        <n v="1142"/>
        <n v="1192"/>
        <n v="1252"/>
        <n v="1353"/>
        <n v="1456"/>
        <n v="1552"/>
        <n v="1621"/>
        <n v="1640"/>
        <n v="1709"/>
        <n v="1763"/>
        <n v="1809"/>
        <n v="1856"/>
        <n v="1896"/>
        <n v="2009"/>
        <n v="2057"/>
        <n v="2125"/>
        <n v="2226"/>
        <n v="2289"/>
        <n v="2349"/>
        <n v="2378"/>
        <n v="2421"/>
        <n v="2466"/>
        <n v="2539"/>
        <n v="2576"/>
        <n v="2620"/>
        <n v="2682"/>
        <n v="2745"/>
        <n v="2802"/>
        <n v="2899"/>
        <n v="3048"/>
        <n v="3105"/>
        <n v="3195"/>
        <n v="3314"/>
        <n v="3316"/>
        <n v="3509"/>
        <n v="3641"/>
        <n v="3789"/>
        <n v="3917"/>
        <n v="4111"/>
        <n v="4331"/>
        <n v="4495"/>
        <n v="4599"/>
        <n v="4779"/>
        <n v="4988"/>
        <n v="5196"/>
        <n v="5480"/>
        <n v="5908"/>
        <n v="6232"/>
        <n v="6511"/>
        <n v="6988"/>
        <n v="7313"/>
        <n v="7632"/>
        <n v="8008"/>
        <n v="8422"/>
        <n v="8920"/>
        <n v="9745"/>
        <n v="11101"/>
        <n v="12154"/>
        <n v="13194"/>
        <n v="14393"/>
        <n v="15412"/>
        <n v="16464"/>
        <n v="17467"/>
        <n v="18378"/>
        <n v="19393"/>
        <n v="20298"/>
        <n v="21763"/>
        <n v="22890"/>
        <n v="24228"/>
        <n v="25574"/>
        <n v="32127"/>
        <n v="37555"/>
        <n v="39935"/>
        <n v="43255"/>
        <n v="46301"/>
        <n v="49558"/>
        <n v="52622"/>
        <n v="55406"/>
        <n v="60024"/>
        <n v="63864"/>
        <n v="76614"/>
        <n v="82886"/>
        <n v="88672"/>
        <n v="95625"/>
        <n v="104354"/>
        <n v="112870"/>
        <n v="120464"/>
        <n v="129615"/>
        <n v="138712"/>
        <n v="145636"/>
        <n v="154749"/>
        <n v="161425"/>
        <n v="170984"/>
        <n v="180703"/>
        <n v="191117"/>
        <n v="201234"/>
        <n v="209100"/>
        <n v="218311"/>
        <n v="226372"/>
        <n v="235218"/>
        <n v="244045"/>
        <n v="252638"/>
        <n v="260087"/>
        <n v="268828"/>
        <n v="278247"/>
        <n v="286720"/>
        <n v="295248"/>
        <n v="303711"/>
        <n v="312687"/>
        <n v="321754"/>
        <n v="330526"/>
        <n v="339876"/>
        <n v="348330"/>
        <n v="358009"/>
        <n v="370163"/>
        <n v="382104"/>
        <n v="394019"/>
        <n v="404074"/>
        <n v="415765"/>
        <n v="425607"/>
        <n v="435647"/>
        <n v="446716"/>
        <n v="457008"/>
        <n v="467139"/>
        <n v="476903"/>
        <n v="486531"/>
        <n v="497376"/>
        <n v="508088"/>
        <n v="519891"/>
        <n v="530711"/>
        <n v="541319"/>
        <n v="551821"/>
        <n v="562376"/>
        <n v="570667"/>
        <n v="579474"/>
        <n v="588169"/>
        <n v="597294"/>
        <n v="605090"/>
        <n v="612300"/>
        <n v="622136"/>
        <n v="629211"/>
        <n v="636508"/>
        <n v="643993"/>
        <n v="651791"/>
        <n v="658875"/>
        <n v="666433"/>
        <n v="672479"/>
        <n v="678828"/>
        <n v="684930"/>
        <n v="691040"/>
        <n v="697699"/>
        <n v="703208"/>
        <n v="708712"/>
        <n v="714427"/>
        <n v="719477"/>
        <n v="725099"/>
        <n v="730109"/>
        <n v="735638"/>
        <n v="740229"/>
        <n v="744532"/>
        <n v="749676"/>
        <n v="754415"/>
        <n v="758138"/>
        <n v="762419"/>
        <n v="765991"/>
        <n v="769576"/>
        <n v="773548"/>
        <n v="777900"/>
        <n v="781509"/>
        <n v="784752"/>
        <n v="788375"/>
        <n v="792083"/>
        <n v="795592"/>
        <n v="798625"/>
        <n v="802325"/>
        <n v="805026"/>
        <n v="807318"/>
        <n v="809770"/>
        <n v="812517"/>
        <n v="814773"/>
        <n v="816322"/>
        <n v="818473"/>
        <n v="820234"/>
        <n v="822011"/>
        <n v="824189"/>
        <n v="826344"/>
        <n v="828484"/>
        <n v="829991"/>
        <n v="832284"/>
        <n v="833980"/>
        <n v="835801"/>
        <n v="837630"/>
        <n v="839395"/>
        <n v="841026"/>
        <n v="842416"/>
        <n v="843863"/>
        <n v="845039"/>
        <n v="846120"/>
        <n v="847325"/>
        <n v="848511"/>
        <n v="852298"/>
        <n v="853232"/>
        <n v="854326"/>
        <n v="855485"/>
        <n v="856320"/>
        <n v="857233"/>
        <n v="858115"/>
        <n v="859029"/>
        <n v="859624"/>
        <n v="860368"/>
        <n v="861153"/>
        <n v="861711"/>
        <n v="862230"/>
        <n v="862895"/>
        <n v="863508"/>
        <n v="864049"/>
        <n v="864612"/>
        <n v="865327"/>
        <n v="865825"/>
        <n v="866359"/>
        <n v="866856"/>
        <n v="867445"/>
        <n v="867867"/>
        <n v="868279"/>
        <n v="868769"/>
        <n v="869124"/>
        <n v="869478"/>
        <n v="869920"/>
        <n v="870342"/>
        <n v="870752"/>
        <n v="871116"/>
        <n v="871588"/>
        <n v="871916"/>
        <n v="872266"/>
        <n v="872545"/>
        <n v="872897"/>
        <n v="873149"/>
        <n v="873427"/>
        <n v="873855"/>
        <n v="874223"/>
        <n v="874531"/>
        <n v="874954"/>
        <n v="875243"/>
        <n v="875456"/>
        <n v="875690"/>
        <n v="875921"/>
        <n v="876140"/>
        <n v="876372"/>
        <n v="876698"/>
        <n v="876949"/>
        <n v="877212"/>
        <n v="877443"/>
        <n v="877639"/>
        <n v="877893"/>
        <n v="878060"/>
        <n v="878232"/>
        <n v="878387"/>
        <n v="878528"/>
        <n v="878731"/>
        <n v="878828"/>
        <n v="878956"/>
        <n v="879131"/>
        <n v="879278"/>
        <n v="879405"/>
        <n v="879504"/>
        <n v="879651"/>
        <n v="879780"/>
        <n v="879867"/>
        <n v="880046"/>
        <n v="880179"/>
        <n v="880261"/>
        <n v="880363"/>
        <n v="880478"/>
        <n v="880599"/>
        <n v="880678"/>
        <n v="880784"/>
        <n v="880855"/>
        <n v="880972"/>
        <n v="881041"/>
        <n v="881181"/>
        <n v="881238"/>
        <n v="881292"/>
        <n v="881369"/>
        <n v="881439"/>
        <n v="881511"/>
        <n v="881582"/>
        <n v="881666"/>
        <n v="881732"/>
        <n v="881806"/>
        <n v="881877"/>
        <n v="881963"/>
        <n v="882029"/>
        <n v="882080"/>
        <n v="882137"/>
        <n v="882219"/>
        <n v="882275"/>
        <n v="882369"/>
        <n v="882462"/>
        <n v="882520"/>
        <n v="882581"/>
        <n v="882670"/>
        <n v="882763"/>
        <n v="882981"/>
        <n v="883113"/>
        <n v="883277"/>
        <n v="883380"/>
        <n v="883505"/>
        <n v="883642"/>
        <n v="883759"/>
        <n v="883890"/>
        <n v="884094"/>
        <n v="884357"/>
        <n v="884471"/>
        <n v="884727"/>
        <n v="884978"/>
        <n v="885209"/>
        <n v="885515"/>
        <n v="885892"/>
        <n v="886216"/>
        <n v="886498"/>
        <n v="886978"/>
        <n v="887434"/>
        <n v="887898"/>
        <n v="888508"/>
        <n v="889295"/>
        <n v="890137"/>
        <n v="891048"/>
        <n v="891883"/>
        <n v="892736"/>
        <n v="893651"/>
        <n v="894896"/>
        <n v="895949"/>
        <n v="897147"/>
        <n v="898238"/>
        <n v="899721"/>
        <n v="901327"/>
        <n v="903072"/>
        <n v="905266"/>
        <n v="907598"/>
        <n v="909941"/>
        <n v="912510"/>
        <n v="915626"/>
        <n v="918985"/>
        <n v="922977"/>
        <n v="927418"/>
        <n v="931839"/>
        <n v="936143"/>
        <n v="940574"/>
        <n v="947629"/>
        <n v="954062"/>
        <n v="962250"/>
        <n v="970718"/>
        <n v="982297"/>
        <n v="993708"/>
        <n v="1003935"/>
        <n v="1016142"/>
        <n v="1027270"/>
        <n v="1037411"/>
        <n v="1050160"/>
        <n v="1069432"/>
        <n v="1088264"/>
        <n v="1104431"/>
        <n v="1118933"/>
        <n v="1138028"/>
        <n v="1156666"/>
        <n v="1175843"/>
        <n v="1194582"/>
        <n v="1215683"/>
        <n v="1233017"/>
        <n v="1254291"/>
        <n v="1279110"/>
        <n v="1302208"/>
        <n v="1323019"/>
        <n v="1341355"/>
        <n v="1361464"/>
        <n v="1379837"/>
        <n v="1400754"/>
        <n v="1424859"/>
        <n v="1446244"/>
        <n v="1466990"/>
        <n v="1487382"/>
        <n v="1508515"/>
        <n v="1528360"/>
        <n v="1546617"/>
        <n v="1562229"/>
        <n v="1578452"/>
        <n v="1593921"/>
        <n v="1609879"/>
        <n v="1623447"/>
        <n v="1637149"/>
        <n v="1651790"/>
        <n v="1664082"/>
        <n v="1677063"/>
        <n v="1688198"/>
        <n v="1699775"/>
        <n v="1712267"/>
        <n v="1722381"/>
        <n v="1732948"/>
        <n v="1743176"/>
        <n v="1750904"/>
        <n v="1759390"/>
        <n v="1767404"/>
        <n v="1775176"/>
        <n v="1782680"/>
        <n v="1791056"/>
        <n v="1798380"/>
        <n v="1804844"/>
        <n v="1811157"/>
        <n v="1816930"/>
        <n v="1822500"/>
        <n v="1827214"/>
        <n v="1832971"/>
        <n v="1838469"/>
        <n v="1842432"/>
        <n v="1846716"/>
        <n v="1851062"/>
        <n v="1854754"/>
        <n v="1858189"/>
        <n v="1861937"/>
        <n v="1865956"/>
        <n v="1869417"/>
        <n v="1873993"/>
        <n v="1877930"/>
        <n v="1881161"/>
        <n v="1884202"/>
        <n v="1887236"/>
        <n v="1890565"/>
        <n v="1893498"/>
        <n v="1896499"/>
        <n v="1898966"/>
        <n v="1902256"/>
        <n v="1905000"/>
        <n v="1907201"/>
        <n v="1909613"/>
        <n v="1911812"/>
        <n v="1914177"/>
        <n v="1916914"/>
        <n v="1919354"/>
        <n v="1921371"/>
        <n v="1923675"/>
        <n v="1925631"/>
        <n v="1927438"/>
        <n v="1929565"/>
        <n v="1931618"/>
        <n v="1934048"/>
        <n v="1936016"/>
        <n v="1937956"/>
        <n v="1940368"/>
        <n v="1942371"/>
        <n v="1944267"/>
        <n v="1946370"/>
        <n v="1948828"/>
        <n v="1950623"/>
        <n v="1952736"/>
        <n v="2"/>
        <n v="4"/>
        <n v="21"/>
        <n v="22"/>
        <n v="38"/>
        <n v="60"/>
        <n v="61"/>
        <n v="62"/>
        <n v="76"/>
        <n v="78"/>
        <n v="105"/>
        <n v="125"/>
        <n v="138"/>
        <n v="153"/>
        <n v="175"/>
        <n v="274"/>
        <n v="282"/>
        <n v="285"/>
        <n v="303"/>
        <n v="314"/>
        <n v="334"/>
        <n v="392"/>
        <n v="428"/>
        <n v="505"/>
        <n v="574"/>
        <n v="617"/>
        <n v="677"/>
        <n v="827"/>
        <n v="918"/>
        <n v="969"/>
        <n v="996"/>
        <n v="1063"/>
        <n v="1105"/>
        <n v="1210"/>
        <n v="1245"/>
        <n v="1326"/>
        <n v="1430"/>
        <n v="1482"/>
        <n v="1592"/>
        <n v="1634"/>
        <n v="1659"/>
        <n v="1718"/>
        <n v="1750"/>
        <n v="1771"/>
        <n v="1808"/>
        <n v="1893"/>
        <n v="1949"/>
        <n v="2022"/>
        <n v="2093"/>
        <n v="2228"/>
        <n v="2297"/>
        <n v="2427"/>
        <n v="2508"/>
        <n v="2563"/>
        <n v="2621"/>
        <n v="2709"/>
        <n v="2754"/>
        <n v="2822"/>
        <n v="2885"/>
        <n v="2979"/>
        <n v="3075"/>
        <n v="3167"/>
        <n v="3280"/>
        <n v="3381"/>
        <n v="3472"/>
        <n v="3596"/>
        <n v="3723"/>
        <n v="3906"/>
        <n v="4005"/>
        <n v="4126"/>
        <n v="4253"/>
        <n v="4379"/>
        <n v="4531"/>
        <n v="4658"/>
        <n v="4787"/>
        <n v="5106"/>
        <n v="5280"/>
        <n v="5408"/>
        <n v="5778"/>
        <n v="5903"/>
        <n v="6071"/>
        <n v="6230"/>
        <n v="6397"/>
        <n v="6592"/>
        <n v="6743"/>
        <n v="6890"/>
        <n v="7183"/>
        <n v="7388"/>
        <n v="7577"/>
        <n v="7775"/>
        <n v="7965"/>
        <n v="8396"/>
        <n v="8679"/>
        <n v="8877"/>
        <n v="9035"/>
        <n v="9232"/>
        <n v="9403"/>
        <n v="9573"/>
        <n v="9694"/>
        <n v="9889"/>
        <n v="10071"/>
        <n v="10315"/>
        <n v="10552"/>
        <n v="10780"/>
        <n v="11035"/>
        <n v="11199"/>
        <n v="11407"/>
        <n v="11613"/>
        <n v="11781"/>
        <n v="11951"/>
        <n v="12182"/>
        <n v="12297"/>
        <n v="12480"/>
        <n v="12623"/>
        <n v="12777"/>
        <n v="12959"/>
        <n v="13073"/>
        <n v="13238"/>
        <n v="13367"/>
        <n v="13472"/>
        <n v="13580"/>
        <n v="13679"/>
        <n v="13785"/>
        <n v="13881"/>
        <n v="13966"/>
        <n v="14051"/>
        <n v="14126"/>
        <n v="14214"/>
        <n v="14319"/>
        <n v="14421"/>
        <n v="14500"/>
        <n v="14588"/>
        <n v="14644"/>
        <n v="14715"/>
        <n v="14800"/>
        <n v="14870"/>
        <n v="14937"/>
        <n v="14972"/>
        <n v="15036"/>
        <n v="15091"/>
        <n v="15157"/>
        <n v="15229"/>
        <n v="15270"/>
        <n v="15323"/>
        <n v="15364"/>
        <n v="15411"/>
        <n v="15456"/>
        <n v="15488"/>
        <n v="15525"/>
        <n v="15561"/>
        <n v="15581"/>
        <n v="15605"/>
        <n v="15653"/>
        <n v="15690"/>
        <n v="15697"/>
        <n v="15739"/>
        <n v="16163"/>
        <n v="16185"/>
        <n v="16206"/>
        <n v="16243"/>
        <n v="16264"/>
        <n v="16278"/>
        <n v="16290"/>
        <n v="16322"/>
        <n v="16333"/>
        <n v="16350"/>
        <n v="16369"/>
        <n v="16379"/>
        <n v="16401"/>
        <n v="16438"/>
        <n v="16454"/>
        <n v="16477"/>
        <n v="16503"/>
        <n v="16521"/>
        <n v="16538"/>
        <n v="16549"/>
        <n v="16564"/>
        <n v="16566"/>
        <n v="16576"/>
        <n v="16583"/>
        <n v="16598"/>
        <n v="16609"/>
        <n v="16622"/>
        <n v="16631"/>
        <n v="16647"/>
        <n v="16650"/>
        <n v="16658"/>
        <n v="16665"/>
        <n v="16669"/>
        <n v="16674"/>
        <n v="16682"/>
        <n v="16690"/>
        <n v="16697"/>
        <n v="16699"/>
        <n v="16707"/>
        <n v="16713"/>
        <n v="16722"/>
        <n v="16724"/>
        <n v="16725"/>
        <n v="16745"/>
        <n v="16749"/>
        <n v="16751"/>
        <n v="16753"/>
        <n v="16756"/>
        <n v="16758"/>
        <n v="16759"/>
        <n v="16762"/>
        <n v="16764"/>
        <n v="16765"/>
        <n v="16767"/>
        <n v="16770"/>
        <n v="16771"/>
        <n v="16772"/>
        <n v="16773"/>
        <n v="16774"/>
        <n v="16775"/>
        <n v="16776"/>
        <n v="16777"/>
        <n v="16780"/>
        <n v="16781"/>
        <n v="16783"/>
        <n v="16784"/>
        <n v="16785"/>
        <n v="16786"/>
        <n v="16788"/>
        <n v="16789"/>
        <n v="16790"/>
        <n v="16791"/>
        <n v="16792"/>
        <n v="16798"/>
        <n v="16800"/>
        <n v="16806"/>
        <n v="16809"/>
        <n v="16820"/>
        <n v="16835"/>
        <n v="16851"/>
        <n v="16860"/>
        <n v="16921"/>
        <n v="16940"/>
        <n v="16968"/>
        <n v="16993"/>
        <n v="17021"/>
        <n v="17038"/>
        <n v="17085"/>
        <n v="17134"/>
        <n v="17190"/>
        <n v="17273"/>
        <n v="17363"/>
        <n v="17501"/>
        <n v="17577"/>
        <n v="17717"/>
        <n v="17849"/>
        <n v="17984"/>
        <n v="18172"/>
        <n v="18351"/>
        <n v="18583"/>
        <n v="18691"/>
        <n v="18871"/>
        <n v="19094"/>
        <n v="19293"/>
        <n v="19461"/>
        <n v="19675"/>
        <n v="19977"/>
        <n v="20125"/>
        <n v="20339"/>
        <n v="20545"/>
        <n v="20836"/>
        <n v="21096"/>
        <n v="21344"/>
        <n v="21575"/>
        <n v="21765"/>
        <n v="22019"/>
        <n v="22352"/>
        <n v="22746"/>
        <n v="23052"/>
        <n v="23402"/>
        <n v="23754"/>
        <n v="24083"/>
        <n v="24420"/>
        <n v="24835"/>
        <n v="25237"/>
        <n v="25618"/>
        <n v="26131"/>
        <n v="26569"/>
        <n v="26848"/>
        <n v="27150"/>
        <n v="27438"/>
        <n v="27818"/>
        <n v="28252"/>
        <n v="28608"/>
        <n v="28934"/>
        <n v="29223"/>
        <n v="29612"/>
        <n v="29934"/>
        <n v="30163"/>
        <n v="30407"/>
        <n v="30677"/>
        <n v="30956"/>
        <n v="31189"/>
        <n v="31487"/>
        <n v="31792"/>
        <n v="32054"/>
        <n v="32270"/>
        <n v="32483"/>
        <n v="32716"/>
        <n v="32923"/>
        <n v="33209"/>
        <n v="33432"/>
        <n v="33704"/>
        <n v="33967"/>
        <n v="34234"/>
        <n v="34525"/>
        <n v="34736"/>
        <n v="35037"/>
        <n v="35342"/>
        <n v="35634"/>
        <n v="35910"/>
        <n v="36274"/>
        <n v="36617"/>
        <n v="36903"/>
        <n v="37272"/>
        <n v="37628"/>
        <n v="38040"/>
        <n v="38407"/>
        <n v="38865"/>
        <n v="39269"/>
        <n v="39634"/>
        <n v="40102"/>
        <n v="40619"/>
        <n v="41025"/>
        <n v="41385"/>
        <n v="41820"/>
        <n v="42292"/>
        <n v="42617"/>
        <n v="43000"/>
        <n v="43488"/>
        <n v="43939"/>
        <n v="44354"/>
        <n v="44823"/>
        <n v="45298"/>
        <n v="45630"/>
        <n v="45979"/>
        <n v="46399"/>
        <n v="46803"/>
        <n v="47148"/>
        <n v="47520"/>
        <n v="47821"/>
        <n v="9"/>
        <n v="12"/>
        <n v="19"/>
        <n v="27"/>
        <n v="29"/>
        <n v="34"/>
        <n v="39"/>
        <n v="41"/>
        <n v="48"/>
        <n v="55"/>
        <n v="87"/>
        <n v="104"/>
        <n v="185"/>
        <n v="324"/>
        <n v="413"/>
        <n v="442"/>
        <n v="498"/>
        <n v="547"/>
        <n v="615"/>
        <n v="665"/>
        <n v="1085"/>
        <n v="1249"/>
        <n v="1432"/>
        <n v="1537"/>
        <n v="1584"/>
        <n v="1960"/>
        <n v="2166"/>
        <n v="2642"/>
        <n v="2654"/>
        <n v="3039"/>
        <n v="3360"/>
        <n v="3521"/>
        <n v="3762"/>
        <n v="3958"/>
        <n v="4033"/>
        <n v="4259"/>
        <n v="4500"/>
        <n v="5088"/>
        <n v="5333"/>
        <n v="5647"/>
        <n v="5851"/>
        <n v="6106"/>
        <n v="6349"/>
        <n v="6657"/>
        <n v="7125"/>
        <n v="7882"/>
        <n v="8329"/>
        <n v="8729"/>
        <n v="9147"/>
        <n v="9150"/>
        <n v="10426"/>
        <n v="10894"/>
        <n v="11416"/>
        <n v="12173"/>
        <n v="12888"/>
        <n v="14105"/>
        <n v="15165"/>
        <n v="16023"/>
        <n v="17095"/>
        <n v="18033"/>
        <n v="20699"/>
        <n v="21761"/>
        <n v="23055"/>
        <n v="24040"/>
        <n v="25402"/>
        <n v="26618"/>
        <n v="27832"/>
        <n v="29080"/>
        <n v="30357"/>
        <n v="31442"/>
        <n v="32384"/>
        <n v="33428"/>
        <n v="34421"/>
        <n v="35892"/>
        <n v="37224"/>
        <n v="38809"/>
        <n v="40591"/>
        <n v="42325"/>
        <n v="43586"/>
        <n v="45073"/>
        <n v="47209"/>
        <n v="49383"/>
        <n v="51693"/>
        <n v="53286"/>
        <n v="55215"/>
        <n v="56734"/>
        <n v="58294"/>
        <n v="60348"/>
        <n v="63120"/>
        <n v="65596"/>
        <n v="67641"/>
        <n v="70900"/>
        <n v="73090"/>
        <n v="74814"/>
        <n v="76962"/>
        <n v="79307"/>
        <n v="81070"/>
        <n v="82510"/>
        <n v="83927"/>
        <n v="85461"/>
        <n v="86895"/>
        <n v="88729"/>
        <n v="90700"/>
        <n v="92720"/>
        <n v="95063"/>
        <n v="96826"/>
        <n v="99076"/>
        <n v="101239"/>
        <n v="103504"/>
        <n v="105701"/>
        <n v="108329"/>
        <n v="110885"/>
        <n v="113133"/>
        <n v="115054"/>
        <n v="116903"/>
        <n v="119367"/>
        <n v="121613"/>
        <n v="123687"/>
        <n v="125543"/>
        <n v="127338"/>
        <n v="129133"/>
        <n v="130950"/>
        <n v="132712"/>
        <n v="135144"/>
        <n v="136715"/>
        <n v="138310"/>
        <n v="139980"/>
        <n v="142300"/>
        <n v="144002"/>
        <n v="145618"/>
        <n v="147522"/>
        <n v="148963"/>
        <n v="150776"/>
        <n v="152127"/>
        <n v="153491"/>
        <n v="155077"/>
        <n v="157638"/>
        <n v="159836"/>
        <n v="161904"/>
        <n v="163355"/>
        <n v="164582"/>
        <n v="166039"/>
        <n v="167059"/>
        <n v="168072"/>
        <n v="169335"/>
        <n v="170265"/>
        <n v="171084"/>
        <n v="171683"/>
        <n v="173213"/>
        <n v="174414"/>
        <n v="176078"/>
        <n v="177662"/>
        <n v="179846"/>
        <n v="182794"/>
        <n v="185755"/>
        <n v="188587"/>
        <n v="191030"/>
        <n v="192517"/>
        <n v="193574"/>
        <n v="194668"/>
        <n v="196054"/>
        <n v="196784"/>
        <n v="197569"/>
        <n v="198042"/>
        <n v="198697"/>
        <n v="199458"/>
        <n v="200384"/>
        <n v="200939"/>
        <n v="201334"/>
        <n v="201842"/>
        <n v="202471"/>
        <n v="203308"/>
        <n v="204079"/>
        <n v="204721"/>
        <n v="205250"/>
        <n v="205639"/>
        <n v="206044"/>
        <n v="206401"/>
        <n v="206611"/>
        <n v="206878"/>
        <n v="207029"/>
        <n v="207222"/>
        <n v="207397"/>
        <n v="207528"/>
        <n v="207649"/>
        <n v="207766"/>
        <n v="207908"/>
        <n v="208068"/>
        <n v="208190"/>
        <n v="208286"/>
        <n v="208396"/>
        <n v="208531"/>
        <n v="208669"/>
        <n v="208846"/>
        <n v="208967"/>
        <n v="209130"/>
        <n v="209214"/>
        <n v="209345"/>
        <n v="209447"/>
        <n v="209625"/>
        <n v="209790"/>
        <n v="209939"/>
        <n v="210057"/>
        <n v="210174"/>
        <n v="210299"/>
        <n v="210401"/>
        <n v="210491"/>
        <n v="210615"/>
        <n v="210700"/>
        <n v="210808"/>
        <n v="210872"/>
        <n v="210965"/>
        <n v="211078"/>
        <n v="211181"/>
        <n v="211286"/>
        <n v="211381"/>
        <n v="211486"/>
        <n v="211546"/>
        <n v="211636"/>
        <n v="211723"/>
        <n v="211838"/>
        <n v="211910"/>
        <n v="211992"/>
        <n v="212072"/>
        <n v="212132"/>
        <n v="212199"/>
        <n v="212249"/>
        <n v="212328"/>
        <n v="212376"/>
        <n v="212430"/>
        <n v="212486"/>
        <n v="212515"/>
        <n v="212579"/>
        <n v="212632"/>
        <n v="212675"/>
        <n v="212706"/>
        <n v="212748"/>
        <n v="212809"/>
        <n v="212839"/>
        <n v="212978"/>
        <n v="213084"/>
        <n v="213179"/>
        <n v="213295"/>
        <n v="213398"/>
        <n v="213492"/>
        <n v="213591"/>
        <n v="213674"/>
        <n v="213763"/>
        <n v="213857"/>
        <n v="213952"/>
        <n v="214054"/>
        <n v="214124"/>
        <n v="214178"/>
        <n v="214248"/>
        <n v="214285"/>
        <n v="214344"/>
        <n v="214374"/>
        <n v="214403"/>
        <n v="214423"/>
        <n v="214447"/>
        <n v="214473"/>
        <n v="214490"/>
        <n v="214507"/>
        <n v="214530"/>
        <n v="214542"/>
        <n v="214570"/>
        <n v="214585"/>
        <n v="214601"/>
        <n v="214615"/>
        <n v="214628"/>
        <n v="214639"/>
        <n v="214658"/>
        <n v="214676"/>
        <n v="214694"/>
        <n v="214712"/>
        <n v="214732"/>
        <n v="214757"/>
        <n v="214770"/>
        <n v="214792"/>
        <n v="214815"/>
        <n v="214830"/>
        <n v="214846"/>
        <n v="214860"/>
        <n v="214879"/>
        <n v="214894"/>
        <n v="214914"/>
        <n v="214930"/>
        <n v="214947"/>
        <n v="214964"/>
        <n v="214979"/>
        <n v="214997"/>
        <n v="215041"/>
        <n v="215063"/>
        <n v="215080"/>
        <n v="215106"/>
        <n v="215127"/>
        <n v="215146"/>
        <n v="215160"/>
        <n v="215183"/>
        <n v="215201"/>
        <n v="215213"/>
        <n v="215235"/>
        <n v="215262"/>
        <n v="215277"/>
        <n v="215299"/>
        <n v="215325"/>
        <n v="215348"/>
        <n v="215366"/>
        <n v="215390"/>
        <n v="215413"/>
        <n v="215445"/>
        <n v="215479"/>
        <n v="215517"/>
        <n v="215549"/>
        <n v="215597"/>
        <n v="215657"/>
        <n v="215691"/>
        <n v="215722"/>
        <n v="215790"/>
        <n v="215828"/>
        <n v="215907"/>
        <n v="215943"/>
        <n v="216041"/>
        <n v="216093"/>
        <n v="216199"/>
        <n v="216284"/>
        <n v="216397"/>
        <n v="216546"/>
        <n v="216705"/>
        <n v="217017"/>
        <n v="217296"/>
        <n v="217593"/>
        <n v="217991"/>
        <n v="218339"/>
        <n v="218958"/>
        <n v="219516"/>
        <n v="220344"/>
        <n v="221299"/>
        <n v="222397"/>
        <n v="224194"/>
        <n v="226643"/>
        <n v="228872"/>
        <n v="231703"/>
        <n v="234237"/>
        <n v="237088"/>
        <n v="240004"/>
        <n v="242980"/>
        <n v="246242"/>
        <n v="249295"/>
        <n v="253340"/>
        <n v="257571"/>
        <n v="261980"/>
        <n v="265860"/>
        <n v="270079"/>
        <n v="274247"/>
        <n v="277501"/>
        <n v="281726"/>
        <n v="286463"/>
        <n v="290774"/>
        <n v="294831"/>
        <n v="297902"/>
        <n v="302889"/>
        <n v="307548"/>
        <n v="313333"/>
        <n v="318585"/>
        <n v="323368"/>
        <n v="329634"/>
        <n v="334418"/>
        <n v="340178"/>
        <n v="344083"/>
        <n v="349773"/>
        <n v="354810"/>
        <n v="359802"/>
        <n v="364191"/>
        <n v="368981"/>
        <n v="373244"/>
        <n v="376343"/>
        <n v="380419"/>
        <n v="385032"/>
        <n v="388451"/>
        <n v="392806"/>
        <n v="397929"/>
        <n v="403170"/>
        <n v="408770"/>
        <n v="414173"/>
        <n v="418472"/>
        <n v="421378"/>
        <n v="426259"/>
        <n v="431208"/>
        <n v="436043"/>
        <n v="441184"/>
        <n v="444743"/>
        <n v="448442"/>
        <n v="450924"/>
        <n v="454726"/>
        <n v="458330"/>
        <n v="462307"/>
        <n v="465806"/>
        <n v="469067"/>
        <n v="472461"/>
        <n v="474457"/>
        <n v="477510"/>
        <n v="480839"/>
        <n v="483741"/>
        <n v="486265"/>
        <n v="489040"/>
        <n v="491561"/>
        <n v="493306"/>
        <n v="496442"/>
        <n v="499388"/>
        <n v="501869"/>
        <n v="504723"/>
        <n v="507516"/>
        <n v="510432"/>
        <n v="511888"/>
        <n v="514543"/>
        <n v="517041"/>
        <n v="519697"/>
        <n v="522192"/>
        <n v="524469"/>
        <n v="526607"/>
        <n v="528252"/>
        <n v="530678"/>
        <n v="532940"/>
        <n v="534809"/>
        <n v="536597"/>
        <n v="538098"/>
        <n v="539928"/>
        <n v="541240"/>
        <n v="543031"/>
        <n v="544695"/>
        <n v="546136"/>
        <n v="547616"/>
        <n v="549065"/>
        <n v="550534"/>
        <n v="551692"/>
        <n v="552955"/>
        <n v="554204"/>
        <n v="555470"/>
        <n v="556527"/>
        <n v="557654"/>
        <n v="558720"/>
        <n v="559684"/>
        <n v="26"/>
        <n v="56"/>
        <n v="57"/>
        <n v="64"/>
        <n v="65"/>
        <n v="82"/>
        <n v="98"/>
        <n v="117"/>
        <n v="188"/>
        <n v="246"/>
        <n v="297"/>
        <n v="322"/>
        <n v="365"/>
        <n v="377"/>
        <n v="383"/>
        <n v="388"/>
        <n v="411"/>
        <n v="438"/>
        <n v="453"/>
        <n v="475"/>
        <n v="494"/>
        <n v="534"/>
        <n v="571"/>
        <n v="593"/>
        <n v="629"/>
        <n v="653"/>
        <n v="702"/>
        <n v="900"/>
        <n v="1083"/>
        <n v="1211"/>
        <n v="1618"/>
        <n v="1710"/>
        <n v="1900"/>
        <n v="1946"/>
        <n v="2077"/>
        <n v="2210"/>
        <n v="2225"/>
        <n v="2425"/>
        <n v="2480"/>
        <n v="2499"/>
        <n v="2864"/>
        <n v="3071"/>
        <n v="3266"/>
        <n v="3956"/>
        <n v="4170"/>
        <n v="4409"/>
        <n v="4644"/>
        <n v="4926"/>
        <n v="5056"/>
        <n v="5098"/>
        <n v="5529"/>
        <n v="5580"/>
        <n v="5781"/>
        <n v="6104"/>
        <n v="6113"/>
        <n v="6762"/>
        <n v="6843"/>
        <n v="7118"/>
        <n v="7390"/>
        <n v="7687"/>
        <n v="7946"/>
        <n v="8020"/>
        <n v="8214"/>
        <n v="8686"/>
        <n v="8765"/>
        <n v="8997"/>
        <n v="9284"/>
        <n v="9554"/>
        <n v="9816"/>
        <n v="10109"/>
        <n v="10685"/>
        <n v="11498"/>
        <n v="12317"/>
        <n v="12849"/>
        <n v="13462"/>
        <n v="14018"/>
        <n v="14621"/>
        <n v="15536"/>
        <n v="16308"/>
        <n v="17433"/>
        <n v="18515"/>
        <n v="19646"/>
        <n v="20769"/>
        <n v="22343"/>
        <n v="24053"/>
        <n v="25815"/>
        <n v="27530"/>
        <n v="28856"/>
        <n v="30320"/>
        <n v="31350"/>
        <n v="33358"/>
        <n v="34994"/>
        <n v="36389"/>
        <n v="38228"/>
        <n v="40348"/>
        <n v="42414"/>
        <n v="43537"/>
        <n v="44482"/>
        <n v="48243"/>
        <n v="51158"/>
        <n v="54088"/>
        <n v="56709"/>
        <n v="59786"/>
        <n v="62284"/>
        <n v="64930"/>
        <n v="68510"/>
        <n v="72324"/>
        <n v="76452"/>
        <n v="80330"/>
        <n v="84404"/>
        <n v="87660"/>
        <n v="91552"/>
        <n v="94858"/>
        <n v="98325"/>
        <n v="101292"/>
        <n v="104301"/>
        <n v="106361"/>
        <n v="109175"/>
        <n v="112452"/>
        <n v="114772"/>
        <n v="117124"/>
        <n v="119540"/>
        <n v="121560"/>
        <n v="123794"/>
        <n v="124976"/>
        <n v="126371"/>
        <n v="128503"/>
        <n v="130485"/>
        <n v="132145"/>
        <n v="134391"/>
        <n v="135791"/>
        <n v="137544"/>
        <n v="139458"/>
        <n v="141499"/>
        <n v="143350"/>
        <n v="145560"/>
        <n v="146980"/>
        <n v="148656"/>
        <n v="150040"/>
        <n v="151750"/>
        <n v="153298"/>
        <n v="155155"/>
        <n v="156242"/>
        <n v="157454"/>
        <n v="159022"/>
        <n v="160178"/>
        <n v="161874"/>
        <n v="163432"/>
        <n v="164987"/>
        <n v="166276"/>
        <n v="168025"/>
        <n v="169732"/>
        <n v="171048"/>
        <n v="172449"/>
        <n v="173932"/>
        <n v="175458"/>
        <n v="176995"/>
        <n v="178395"/>
        <n v="179732"/>
        <n v="180696"/>
        <n v="182121"/>
        <n v="183390"/>
        <n v="184541"/>
        <n v="185911"/>
        <n v="187059"/>
        <n v="188380"/>
        <n v="189186"/>
        <n v="190425"/>
        <n v="191619"/>
        <n v="192783"/>
        <n v="194005"/>
        <n v="195046"/>
        <n v="196240"/>
        <n v="197208"/>
        <n v="198532"/>
        <n v="199757"/>
        <n v="200918"/>
        <n v="201942"/>
        <n v="203174"/>
        <n v="204178"/>
        <n v="205108"/>
        <n v="206346"/>
        <n v="207480"/>
        <n v="208644"/>
        <n v="209582"/>
        <n v="210672"/>
        <n v="211398"/>
        <n v="211872"/>
        <n v="212452"/>
        <n v="213513"/>
        <n v="214207"/>
        <n v="215263"/>
        <n v="216097"/>
        <n v="216940"/>
        <n v="217594"/>
        <n v="218313"/>
        <n v="218689"/>
        <n v="219263"/>
        <n v="220007"/>
        <n v="220668"/>
        <n v="221272"/>
        <n v="221924"/>
        <n v="222420"/>
        <n v="222879"/>
        <n v="223484"/>
        <n v="224073"/>
        <n v="224715"/>
        <n v="225077"/>
        <n v="225602"/>
        <n v="226267"/>
        <n v="226939"/>
        <n v="227456"/>
        <n v="227987"/>
        <n v="228316"/>
        <n v="228797"/>
        <n v="229249"/>
        <n v="229883"/>
        <n v="230630"/>
        <n v="231248"/>
        <n v="231884"/>
        <n v="232563"/>
        <n v="233298"/>
        <n v="233766"/>
        <n v="234383"/>
        <n v="234958"/>
        <n v="235528"/>
        <n v="236247"/>
        <n v="236782"/>
        <n v="237267"/>
        <n v="237770"/>
        <n v="238316"/>
        <n v="239109"/>
        <n v="239693"/>
        <n v="240219"/>
        <n v="240716"/>
        <n v="241031"/>
        <n v="241546"/>
        <n v="242068"/>
        <n v="242767"/>
        <n v="243461"/>
        <n v="244076"/>
        <n v="244599"/>
        <n v="245156"/>
        <n v="245476"/>
        <n v="245874"/>
        <n v="246389"/>
        <n v="246979"/>
        <n v="247484"/>
        <n v="247929"/>
        <n v="248410"/>
        <n v="248762"/>
        <n v="249198"/>
        <n v="249709"/>
        <n v="250088"/>
        <n v="250439"/>
        <n v="250632"/>
        <n v="251027"/>
        <n v="251278"/>
        <n v="251632"/>
        <n v="251975"/>
        <n v="252331"/>
        <n v="253007"/>
        <n v="253289"/>
        <n v="253569"/>
        <n v="254023"/>
        <n v="254359"/>
        <n v="254563"/>
        <n v="254991"/>
        <n v="255019"/>
        <n v="255174"/>
        <n v="256014"/>
        <n v="256679"/>
        <n v="256857"/>
        <n v="257021"/>
        <n v="257169"/>
        <n v="257306"/>
        <n v="257474"/>
        <n v="257618"/>
        <n v="257702"/>
        <n v="257914"/>
        <n v="257971"/>
        <n v="258221"/>
        <n v="258771"/>
        <n v="259074"/>
        <n v="259234"/>
        <n v="259347"/>
        <n v="259433"/>
        <n v="259513"/>
        <n v="259591"/>
        <n v="259670"/>
        <n v="259748"/>
        <n v="259830"/>
        <n v="259898"/>
        <n v="259973"/>
        <n v="260030"/>
        <n v="260088"/>
        <n v="260147"/>
        <n v="260218"/>
        <n v="260310"/>
        <n v="260401"/>
        <n v="260493"/>
        <n v="260564"/>
        <n v="260594"/>
        <n v="260645"/>
        <n v="260687"/>
        <n v="260737"/>
        <n v="260777"/>
        <n v="260821"/>
        <n v="260849"/>
        <n v="260899"/>
        <n v="260942"/>
        <n v="260975"/>
        <n v="261013"/>
        <n v="261064"/>
        <n v="261092"/>
        <n v="261136"/>
        <n v="261171"/>
        <n v="261200"/>
        <n v="261240"/>
        <n v="261304"/>
        <n v="261362"/>
        <n v="261413"/>
        <n v="261487"/>
        <n v="261537"/>
        <n v="261583"/>
        <n v="261648"/>
        <n v="261706"/>
        <n v="261839"/>
        <n v="261917"/>
        <n v="262036"/>
        <n v="262133"/>
        <n v="262238"/>
        <n v="262371"/>
        <n v="262529"/>
        <n v="262733"/>
        <n v="262988"/>
        <n v="263233"/>
        <n v="263582"/>
        <n v="263849"/>
        <n v="264402"/>
        <n v="264730"/>
        <n v="265048"/>
        <n v="265870"/>
        <n v="266923"/>
        <n v="267559"/>
        <n v="268606"/>
        <n v="269795"/>
        <n v="270550"/>
        <n v="272403"/>
        <n v="274207"/>
        <n v="277667"/>
        <n v="280286"/>
        <n v="283863"/>
        <n v="288637"/>
        <n v="293945"/>
        <n v="300012"/>
        <n v="306753"/>
        <n v="314286"/>
        <n v="323514"/>
        <n v="331418"/>
        <n v="340236"/>
        <n v="351162"/>
        <n v="362356"/>
        <n v="373261"/>
        <n v="384955"/>
        <n v="398558"/>
        <n v="410484"/>
        <n v="422210"/>
        <n v="435574"/>
        <n v="449063"/>
        <n v="464025"/>
        <n v="477389"/>
        <n v="493189"/>
        <n v="507041"/>
        <n v="519306"/>
        <n v="530314"/>
        <n v="544445"/>
        <n v="558785"/>
        <n v="572987"/>
        <n v="584203"/>
        <n v="595377"/>
        <n v="607420"/>
        <n v="617397"/>
        <n v="627548"/>
        <n v="636224"/>
        <n v="644335"/>
        <n v="649835"/>
        <n v="655850"/>
        <n v="662491"/>
        <n v="667506"/>
        <n v="672868"/>
        <n v="678036"/>
        <n v="682166"/>
        <n v="685362"/>
        <n v="688462"/>
        <n v="691234"/>
        <n v="693472"/>
        <n v="695562"/>
        <n v="697229"/>
        <n v="699028"/>
        <n v="700224"/>
        <n v="701234"/>
        <n v="701543"/>
        <n v="702411"/>
        <n v="703262"/>
        <n v="704075"/>
        <n v="704805"/>
        <n v="705373"/>
        <n v="705967"/>
        <n v="706461"/>
        <n v="706955"/>
        <n v="707365"/>
        <n v="707833"/>
        <n v="708231"/>
        <n v="708586"/>
        <n v="708951"/>
        <n v="709286"/>
        <n v="709578"/>
        <n v="709908"/>
        <n v="710238"/>
        <n v="710569"/>
        <n v="710793"/>
        <n v="710995"/>
        <n v="711279"/>
        <n v="711490"/>
        <n v="711692"/>
        <n v="711913"/>
        <n v="712055"/>
        <n v="712210"/>
        <n v="712427"/>
        <n v="712663"/>
        <n v="712820"/>
        <n v="712947"/>
        <n v="713055"/>
        <n v="713163"/>
        <n v="713273"/>
        <n v="713377"/>
        <n v="713482"/>
        <n v="713591"/>
        <n v="713689"/>
        <n v="713815"/>
        <n v="713944"/>
        <n v="713998"/>
        <n v="714098"/>
        <n v="714223"/>
        <n v="714330"/>
        <n v="714423"/>
        <n v="714474"/>
        <n v="714554"/>
        <n v="714596"/>
        <n v="714690"/>
        <n v="714735"/>
        <n v="714801"/>
        <n v="714872"/>
        <n v="714949"/>
        <n v="715011"/>
        <n v="715056"/>
        <n v="715119"/>
        <n v="715191"/>
        <n v="715236"/>
        <n v="715303"/>
        <n v="715352"/>
        <n v="13"/>
        <n v="24"/>
        <n v="28"/>
        <n v="139"/>
        <n v="178"/>
        <n v="179"/>
        <n v="186"/>
        <n v="187"/>
        <n v="189"/>
        <n v="199"/>
        <n v="222"/>
        <n v="273"/>
        <n v="286"/>
        <n v="293"/>
        <n v="296"/>
        <n v="302"/>
        <n v="306"/>
        <n v="315"/>
        <n v="316"/>
        <n v="323"/>
        <n v="329"/>
        <n v="335"/>
        <n v="336"/>
        <n v="349"/>
        <n v="364"/>
        <n v="367"/>
        <n v="389"/>
        <n v="393"/>
        <n v="395"/>
        <n v="401"/>
        <n v="402"/>
        <n v="408"/>
        <n v="417"/>
        <n v="423"/>
        <n v="446"/>
        <n v="459"/>
        <n v="476"/>
        <n v="480"/>
        <n v="485"/>
        <n v="518"/>
        <n v="526"/>
        <n v="531"/>
        <n v="535"/>
        <n v="555"/>
        <n v="572"/>
        <n v="575"/>
        <n v="599"/>
        <n v="611"/>
        <n v="647"/>
        <n v="667"/>
        <n v="683"/>
        <n v="698"/>
        <n v="706"/>
        <n v="715"/>
        <n v="777"/>
        <n v="820"/>
        <n v="872"/>
        <n v="904"/>
        <n v="1004"/>
        <n v="1015"/>
        <n v="1023"/>
        <n v="1076"/>
        <n v="1091"/>
        <n v="1118"/>
        <n v="1137"/>
        <n v="1183"/>
        <n v="1243"/>
        <n v="1351"/>
        <n v="1390"/>
        <n v="1426"/>
        <n v="1471"/>
        <n v="1492"/>
        <n v="1646"/>
        <n v="1713"/>
        <n v="1796"/>
        <n v="1977"/>
        <n v="2107"/>
        <n v="2248"/>
        <n v="2296"/>
        <n v="2431"/>
        <n v="2551"/>
        <n v="2670"/>
        <n v="2883"/>
        <n v="3290"/>
        <n v="3439"/>
        <n v="3734"/>
        <n v="3960"/>
        <n v="4140"/>
        <n v="4600"/>
        <n v="5170"/>
        <n v="5300"/>
        <n v="5502"/>
        <n v="5683"/>
        <n v="6062"/>
        <n v="6415"/>
        <n v="6766"/>
        <n v="7138"/>
        <n v="7411"/>
        <n v="7794"/>
        <n v="8049"/>
        <n v="8342"/>
        <n v="8677"/>
        <n v="8937"/>
        <n v="9103"/>
        <n v="9325"/>
        <n v="9598"/>
        <n v="9813"/>
        <n v="10009"/>
        <n v="10162"/>
        <n v="10396"/>
        <n v="10598"/>
        <n v="10797"/>
        <n v="11190"/>
        <n v="11344"/>
        <n v="11505"/>
        <n v="11662"/>
        <n v="11787"/>
        <n v="11898"/>
        <n v="12007"/>
        <n v="12119"/>
        <n v="12232"/>
        <n v="12352"/>
        <n v="12460"/>
        <n v="12554"/>
        <n v="12617"/>
        <n v="12724"/>
        <n v="12842"/>
        <n v="12924"/>
        <n v="13009"/>
        <n v="13087"/>
        <n v="13167"/>
        <n v="13230"/>
        <n v="13279"/>
        <n v="13359"/>
        <n v="13402"/>
        <n v="13469"/>
        <n v="13551"/>
        <n v="13632"/>
        <n v="13708"/>
        <n v="13751"/>
        <n v="13802"/>
        <n v="13862"/>
        <n v="13925"/>
        <n v="13978"/>
        <n v="14024"/>
        <n v="14110"/>
        <n v="14176"/>
        <n v="14233"/>
        <n v="14297"/>
        <n v="14381"/>
        <n v="14468"/>
        <n v="14584"/>
        <n v="14744"/>
        <n v="14833"/>
        <n v="14963"/>
        <n v="15096"/>
        <n v="15198"/>
        <n v="15317"/>
        <n v="15389"/>
        <n v="15455"/>
        <n v="15532"/>
        <n v="15612"/>
        <n v="15857"/>
        <n v="15926"/>
        <n v="16070"/>
        <n v="16173"/>
        <n v="16279"/>
        <n v="16452"/>
        <n v="16613"/>
        <n v="16754"/>
        <n v="16814"/>
        <n v="16899"/>
        <n v="16981"/>
        <n v="17128"/>
        <n v="17231"/>
        <n v="17365"/>
        <n v="17457"/>
        <n v="17571"/>
        <n v="17698"/>
        <n v="17837"/>
        <n v="17912"/>
        <n v="18017"/>
        <n v="18139"/>
        <n v="18244"/>
        <n v="18328"/>
        <n v="18429"/>
        <n v="18508"/>
        <n v="18584"/>
        <n v="18634"/>
        <n v="18686"/>
        <n v="18754"/>
        <n v="18810"/>
        <n v="18856"/>
        <n v="18937"/>
        <n v="18967"/>
        <n v="19045"/>
        <n v="19109"/>
        <n v="19226"/>
        <n v="19280"/>
        <n v="19348"/>
        <n v="19464"/>
        <n v="19525"/>
        <n v="19582"/>
        <n v="19637"/>
        <n v="19696"/>
        <n v="19727"/>
        <n v="19756"/>
        <n v="19780"/>
        <n v="19794"/>
        <n v="19835"/>
        <n v="19868"/>
        <n v="19935"/>
        <n v="19978"/>
        <n v="20031"/>
        <n v="20080"/>
        <n v="20122"/>
        <n v="20162"/>
        <n v="20195"/>
        <n v="20226"/>
        <n v="20248"/>
        <n v="20273"/>
        <n v="20302"/>
        <n v="20363"/>
        <n v="20389"/>
        <n v="20414"/>
        <n v="20426"/>
        <n v="20447"/>
        <n v="20462"/>
        <n v="20493"/>
        <n v="20512"/>
        <n v="20535"/>
        <n v="20565"/>
        <n v="20598"/>
        <n v="20623"/>
        <n v="20644"/>
        <n v="20670"/>
        <n v="20700"/>
        <n v="20717"/>
        <n v="20752"/>
        <n v="20765"/>
        <n v="20789"/>
        <n v="20813"/>
        <n v="20832"/>
        <n v="20854"/>
        <n v="20867"/>
        <n v="20879"/>
        <n v="20890"/>
        <n v="20908"/>
        <n v="20923"/>
        <n v="20940"/>
        <n v="20960"/>
        <n v="20986"/>
        <n v="21011"/>
        <n v="21037"/>
        <n v="21056"/>
        <n v="21080"/>
        <n v="21104"/>
        <n v="21140"/>
        <n v="21174"/>
        <n v="21208"/>
        <n v="21253"/>
        <n v="21316"/>
        <n v="21368"/>
        <n v="21416"/>
        <n v="21539"/>
        <n v="21586"/>
        <n v="21650"/>
        <n v="21720"/>
        <n v="21833"/>
        <n v="21903"/>
        <n v="21978"/>
        <n v="22060"/>
        <n v="22142"/>
        <n v="22225"/>
        <n v="22325"/>
        <n v="22451"/>
        <n v="22587"/>
        <n v="22702"/>
        <n v="22840"/>
        <n v="22992"/>
        <n v="23184"/>
        <n v="23345"/>
        <n v="23523"/>
        <n v="23702"/>
        <n v="23925"/>
        <n v="24064"/>
        <n v="24309"/>
        <n v="24661"/>
        <n v="25033"/>
        <n v="25375"/>
        <n v="25688"/>
        <n v="26017"/>
        <n v="26337"/>
        <n v="26680"/>
        <n v="27037"/>
        <n v="27412"/>
        <n v="27793"/>
        <n v="28210"/>
        <n v="28619"/>
        <n v="29047"/>
        <n v="29485"/>
        <n v="29896"/>
        <n v="30325"/>
        <n v="30768"/>
        <n v="31222"/>
        <n v="31704"/>
        <n v="32180"/>
        <n v="32608"/>
        <n v="33021"/>
        <n v="33498"/>
        <n v="33924"/>
        <n v="34359"/>
        <n v="34806"/>
        <n v="35263"/>
        <n v="35735"/>
        <n v="36218"/>
        <n v="36746"/>
        <n v="37288"/>
        <n v="37898"/>
        <n v="38591"/>
        <n v="39388"/>
        <n v="40249"/>
        <n v="41128"/>
        <n v="41842"/>
        <n v="42647"/>
        <n v="43506"/>
        <n v="44343"/>
        <n v="45268"/>
        <n v="46231"/>
        <n v="47088"/>
        <n v="47964"/>
        <n v="48831"/>
        <n v="49701"/>
        <n v="50592"/>
        <n v="51382"/>
        <n v="52172"/>
        <n v="52913"/>
        <n v="53597"/>
        <n v="54215"/>
        <n v="54921"/>
        <n v="55558"/>
        <n v="56084"/>
        <n v="56534"/>
        <n v="57043"/>
        <n v="57526"/>
        <n v="57915"/>
        <n v="58276"/>
        <n v="58502"/>
        <n v="58717"/>
        <n v="58892"/>
        <n v="59054"/>
        <n v="59193"/>
        <n v="59314"/>
        <n v="59432"/>
        <n v="59564"/>
        <n v="59648"/>
        <n v="59727"/>
        <n v="59798"/>
        <n v="59859"/>
        <n v="59917"/>
        <n v="59980"/>
        <n v="60076"/>
        <n v="60123"/>
        <n v="60201"/>
        <n v="60271"/>
        <n v="60327"/>
        <n v="60383"/>
        <n v="60446"/>
        <n v="60488"/>
        <n v="60533"/>
        <n v="60577"/>
        <n v="60614"/>
        <n v="60644"/>
        <n v="60685"/>
        <n v="60708"/>
        <n v="60730"/>
        <n v="60745"/>
        <n v="60761"/>
        <n v="60777"/>
        <n v="60815"/>
        <n v="60837"/>
        <n v="60872"/>
        <n v="60885"/>
        <n v="60901"/>
        <n v="60914"/>
        <n v="60926"/>
        <n v="60939"/>
        <n v="60958"/>
        <n v="60970"/>
        <n v="60980"/>
        <n v="60995"/>
        <n v="61008"/>
        <n v="61030"/>
        <n v="61038"/>
        <n v="61056"/>
        <n v="61064"/>
        <n v="61073"/>
        <n v="61075"/>
        <n v="61081"/>
        <n v="61085"/>
        <n v="61086"/>
        <n v="61092"/>
        <n v="61098"/>
        <n v="61102"/>
        <n v="61106"/>
        <n v="61111"/>
        <n v="61113"/>
        <n v="61116"/>
        <n v="61120"/>
        <n v="61123"/>
        <n v="61127"/>
        <n v="61132"/>
        <n v="61137"/>
        <n v="61142"/>
        <n v="61146"/>
        <n v="61150"/>
        <n v="3"/>
        <n v="8"/>
        <n v="23"/>
        <n v="25"/>
        <n v="30"/>
        <n v="49"/>
        <n v="53"/>
        <n v="59"/>
        <n v="67"/>
        <n v="79"/>
        <n v="100"/>
        <n v="102"/>
        <n v="115"/>
        <n v="122"/>
        <n v="213"/>
        <n v="244"/>
        <n v="266"/>
        <n v="283"/>
        <n v="308"/>
        <n v="386"/>
        <n v="447"/>
        <n v="550"/>
        <n v="631"/>
        <n v="763"/>
        <n v="890"/>
        <n v="1036"/>
        <n v="1180"/>
        <n v="1228"/>
        <n v="1331"/>
        <n v="1394"/>
        <n v="1447"/>
        <n v="1513"/>
        <n v="1553"/>
        <n v="1627"/>
        <n v="1755"/>
        <n v="1914"/>
        <n v="2091"/>
        <n v="2173"/>
        <n v="2250"/>
        <n v="2303"/>
        <n v="2385"/>
        <n v="2437"/>
        <n v="2549"/>
        <n v="2601"/>
        <n v="2667"/>
        <n v="2751"/>
        <n v="2835"/>
        <n v="2903"/>
        <n v="3028"/>
        <n v="3070"/>
        <n v="3153"/>
        <n v="3275"/>
        <n v="3324"/>
        <n v="3451"/>
        <n v="3512"/>
        <n v="3658"/>
        <n v="3775"/>
        <n v="3944"/>
        <n v="4114"/>
        <n v="4230"/>
        <n v="4377"/>
        <n v="4567"/>
        <n v="4683"/>
        <n v="5172"/>
        <n v="5439"/>
        <n v="5636"/>
        <n v="5921"/>
        <n v="6610"/>
        <n v="6991"/>
        <n v="7256"/>
        <n v="7613"/>
        <n v="7871"/>
        <n v="8088"/>
        <n v="8319"/>
        <n v="8582"/>
        <n v="8809"/>
        <n v="9013"/>
        <n v="9239"/>
        <n v="9508"/>
        <n v="9658"/>
        <n v="9857"/>
        <n v="10046"/>
        <n v="10235"/>
        <n v="10847"/>
        <n v="11185"/>
        <n v="11739"/>
        <n v="12022"/>
        <n v="12394"/>
        <n v="12931"/>
        <n v="13424"/>
        <n v="13732"/>
        <n v="14145"/>
        <n v="14607"/>
        <n v="15109"/>
        <n v="15818"/>
        <n v="16303"/>
        <n v="16989"/>
        <n v="17567"/>
        <n v="18220"/>
        <n v="18950"/>
        <n v="19625"/>
        <n v="20487"/>
        <n v="21198"/>
        <n v="22177"/>
        <n v="22792"/>
        <n v="24414"/>
        <n v="25855"/>
        <n v="27123"/>
        <n v="27978"/>
        <n v="31931"/>
        <n v="33109"/>
        <n v="34279"/>
        <n v="35885"/>
        <n v="41111"/>
        <n v="44392"/>
        <n v="46081"/>
        <n v="47653"/>
        <n v="49564"/>
        <n v="52001"/>
        <n v="56773"/>
        <n v="58833"/>
        <n v="66860"/>
        <n v="70955"/>
        <n v="72224"/>
        <n v="74537"/>
        <n v="78514"/>
        <n v="81718"/>
        <n v="84699"/>
        <n v="88095"/>
        <n v="91077"/>
        <n v="93731"/>
        <n v="97067"/>
        <n v="100551"/>
        <n v="103828"/>
        <n v="106027"/>
        <n v="108935"/>
        <n v="111654"/>
        <n v="113771"/>
        <n v="116540"/>
        <n v="119352"/>
        <n v="121548"/>
        <n v="123943"/>
        <n v="126869"/>
        <n v="129883"/>
        <n v="132168"/>
        <n v="135259"/>
        <n v="137986"/>
        <n v="140216"/>
        <n v="143212"/>
        <n v="146222"/>
        <n v="148899"/>
        <n v="150398"/>
        <n v="153654"/>
        <n v="156080"/>
        <n v="157480"/>
        <n v="159268"/>
        <n v="160918"/>
        <n v="163079"/>
        <n v="164537"/>
        <n v="166391"/>
        <n v="168201"/>
        <n v="169410"/>
        <n v="170760"/>
        <n v="172513"/>
        <n v="173872"/>
        <n v="176129"/>
        <n v="178838"/>
        <n v="180995"/>
        <n v="183190"/>
        <n v="185152"/>
        <n v="187522"/>
        <n v="188167"/>
        <n v="188869"/>
        <n v="190463"/>
        <n v="192181"/>
        <n v="193997"/>
        <n v="195469"/>
        <n v="196896"/>
        <n v="198316"/>
        <n v="199311"/>
        <n v="200825"/>
        <n v="201744"/>
        <n v="204198"/>
        <n v="208183"/>
        <n v="210917"/>
        <n v="212517"/>
        <n v="214826"/>
        <n v="216990"/>
        <n v="218195"/>
        <n v="220177"/>
        <n v="221690"/>
        <n v="223070"/>
        <n v="223772"/>
        <n v="225633"/>
        <n v="227158"/>
        <n v="228304"/>
        <n v="230238"/>
        <n v="232715"/>
        <n v="234037"/>
        <n v="234853"/>
        <n v="236588"/>
        <n v="239468"/>
        <n v="241288"/>
        <n v="242922"/>
        <n v="244247"/>
        <n v="246054"/>
        <n v="247480"/>
        <n v="249218"/>
        <n v="250766"/>
        <n v="252332"/>
        <n v="254024"/>
        <n v="255257"/>
        <n v="258155"/>
        <n v="260056"/>
        <n v="261663"/>
        <n v="263251"/>
        <n v="264769"/>
        <n v="265788"/>
        <n v="267751"/>
        <n v="268988"/>
        <n v="270337"/>
        <n v="271988"/>
        <n v="273030"/>
        <n v="274283"/>
        <n v="275042"/>
        <n v="275812"/>
        <n v="276774"/>
        <n v="278029"/>
        <n v="279236"/>
        <n v="280166"/>
        <n v="281136"/>
        <n v="282145"/>
        <n v="282760"/>
        <n v="283111"/>
        <n v="284412"/>
        <n v="284848"/>
        <n v="285566"/>
        <n v="286277"/>
        <n v="287040"/>
        <n v="287677"/>
        <n v="288066"/>
        <n v="288582"/>
        <n v="288764"/>
        <n v="289708"/>
        <n v="296187"/>
        <n v="296642"/>
        <n v="297144"/>
        <n v="297339"/>
        <n v="297859"/>
        <n v="298135"/>
        <n v="298337"/>
        <n v="298724"/>
        <n v="298987"/>
        <n v="299284"/>
        <n v="299494"/>
        <n v="299856"/>
        <n v="300078"/>
        <n v="300390"/>
        <n v="301238"/>
        <n v="301648"/>
        <n v="301904"/>
        <n v="302069"/>
        <n v="302557"/>
        <n v="302935"/>
        <n v="303137"/>
        <n v="303415"/>
        <n v="303637"/>
        <n v="303835"/>
        <n v="303973"/>
        <n v="304355"/>
        <n v="304647"/>
        <n v="304956"/>
        <n v="305214"/>
        <n v="305524"/>
        <n v="305819"/>
        <n v="305951"/>
        <n v="306094"/>
        <n v="306352"/>
        <n v="306490"/>
        <n v="306693"/>
        <n v="307138"/>
        <n v="307522"/>
        <n v="307642"/>
        <n v="307862"/>
        <n v="308143"/>
        <n v="308269"/>
        <n v="308854"/>
        <n v="309198"/>
        <n v="309433"/>
        <n v="309979"/>
        <n v="310260"/>
        <n v="310503"/>
        <n v="310838"/>
        <n v="311198"/>
        <n v="311520"/>
        <n v="311761"/>
        <n v="312511"/>
        <n v="313115"/>
        <n v="313749"/>
        <n v="314769"/>
        <n v="315423"/>
        <n v="316043"/>
        <n v="316778"/>
        <n v="317239"/>
        <n v="318436"/>
        <n v="319488"/>
        <n v="320613"/>
        <n v="321873"/>
        <n v="323201"/>
        <n v="326277"/>
        <n v="327689"/>
        <n v="329408"/>
        <n v="333227"/>
        <n v="334543"/>
        <n v="337156"/>
        <n v="342139"/>
        <n v="348121"/>
        <n v="352986"/>
        <n v="357668"/>
        <n v="362301"/>
        <n v="374289"/>
        <n v="386529"/>
        <n v="396357"/>
        <n v="410913"/>
        <n v="423591"/>
        <n v="442337"/>
        <n v="459600"/>
        <n v="477339"/>
        <n v="492593"/>
        <n v="509622"/>
        <n v="521217"/>
        <n v="538558"/>
        <n v="555489"/>
        <n v="570995"/>
        <n v="587484"/>
        <n v="601161"/>
        <n v="614693"/>
        <n v="627051"/>
        <n v="641449"/>
        <n v="653542"/>
        <n v="663694"/>
        <n v="675294"/>
        <n v="688918"/>
        <n v="701116"/>
        <n v="714359"/>
        <n v="727497"/>
        <n v="740283"/>
        <n v="749318"/>
        <n v="761592"/>
        <n v="772500"/>
        <n v="785598"/>
        <n v="797150"/>
        <n v="811015"/>
        <n v="823113"/>
        <n v="833161"/>
        <n v="842662"/>
        <n v="852529"/>
        <n v="862660"/>
        <n v="870640"/>
        <n v="879625"/>
        <n v="887518"/>
        <n v="893285"/>
        <n v="900100"/>
        <n v="905361"/>
        <n v="911752"/>
        <n v="917023"/>
        <n v="922674"/>
        <n v="927145"/>
        <n v="930389"/>
        <n v="934243"/>
        <n v="938081"/>
        <n v="941489"/>
        <n v="944078"/>
        <n v="947527"/>
        <n v="950234"/>
        <n v="952532"/>
        <n v="954390"/>
        <n v="956459"/>
        <n v="958111"/>
        <n v="959969"/>
        <n v="961569"/>
        <n v="963113"/>
        <n v="964265"/>
        <n v="965292"/>
        <n v="966414"/>
        <n v="967415"/>
        <n v="968096"/>
        <n v="969212"/>
        <n v="970244"/>
        <n v="971057"/>
        <n v="971662"/>
        <n v="972372"/>
        <n v="972898"/>
        <n v="973262"/>
        <n v="974049"/>
        <n v="974725"/>
        <n v="975077"/>
        <n v="975658"/>
        <n v="976125"/>
        <n v="976706"/>
        <n v="976917"/>
        <n v="977360"/>
        <n v="977893"/>
        <n v="978208"/>
        <n v="978654"/>
        <n v="978961"/>
        <n v="979448"/>
        <n v="979711"/>
        <n v="980275"/>
        <n v="980933"/>
        <n v="981303"/>
        <n v="981645"/>
        <n v="982003"/>
        <n v="982357"/>
        <n v="982638"/>
        <n v="983200"/>
        <n v="983520"/>
        <n v="983656"/>
        <n v="984015"/>
        <n v="984327"/>
        <n v="984737"/>
        <n v="984913"/>
        <n v="985324"/>
        <n v="985578"/>
        <n v="985905"/>
        <n v="986175"/>
        <n v="986418"/>
        <n v="986621"/>
        <n v="986778"/>
        <n v="987012"/>
        <n v="987189"/>
        <n v="987298"/>
        <n v="987486"/>
        <n v="987642"/>
        <n v="987804"/>
        <n v="987893"/>
        <n v="988004"/>
        <n v="988189"/>
        <n v="10091"/>
        <n v="10261"/>
        <n v="86"/>
        <n v="89"/>
        <n v="106"/>
        <n v="114"/>
        <n v="183"/>
        <n v="184"/>
        <n v="211"/>
        <n v="245"/>
        <n v="268"/>
        <n v="310"/>
        <n v="357"/>
        <n v="371"/>
        <n v="414"/>
        <n v="448"/>
        <n v="463"/>
        <n v="474"/>
        <n v="489"/>
        <n v="512"/>
        <n v="530"/>
        <n v="564"/>
        <n v="596"/>
        <n v="668"/>
        <n v="686"/>
        <n v="725"/>
        <n v="766"/>
        <n v="860"/>
        <n v="919"/>
        <n v="960"/>
        <n v="973"/>
        <n v="1014"/>
        <n v="1037"/>
        <n v="1121"/>
        <n v="1167"/>
        <n v="1209"/>
        <n v="1248"/>
        <n v="1292"/>
        <n v="1384"/>
        <n v="1431"/>
        <n v="1459"/>
        <n v="1524"/>
        <n v="1604"/>
        <n v="1652"/>
        <n v="1702"/>
        <n v="1753"/>
        <n v="1786"/>
        <n v="1820"/>
        <n v="1862"/>
        <n v="1916"/>
        <n v="1998"/>
        <n v="2042"/>
        <n v="2081"/>
        <n v="2122"/>
        <n v="2141"/>
        <n v="2154"/>
        <n v="2180"/>
        <n v="2234"/>
        <n v="2271"/>
        <n v="2291"/>
        <n v="2321"/>
        <n v="2346"/>
        <n v="2375"/>
        <n v="2413"/>
        <n v="2488"/>
        <n v="2513"/>
        <n v="2552"/>
        <n v="2575"/>
        <n v="2608"/>
        <n v="2639"/>
        <n v="2677"/>
        <n v="2693"/>
        <n v="2711"/>
        <n v="2744"/>
        <n v="2755"/>
        <n v="2785"/>
        <n v="2805"/>
        <n v="2831"/>
        <n v="2848"/>
        <n v="2877"/>
        <n v="2910"/>
        <n v="2929"/>
        <n v="2939"/>
        <n v="2959"/>
        <n v="2967"/>
        <n v="2980"/>
        <n v="2991"/>
        <n v="3000"/>
        <n v="3010"/>
        <n v="3025"/>
        <n v="3037"/>
        <n v="3050"/>
        <n v="3059"/>
        <n v="3064"/>
        <n v="3081"/>
        <n v="3090"/>
        <n v="3099"/>
        <n v="3109"/>
        <n v="3119"/>
        <n v="3127"/>
        <n v="3140"/>
        <n v="3161"/>
        <n v="3164"/>
        <n v="3173"/>
        <n v="3175"/>
        <n v="3176"/>
        <n v="3181"/>
        <n v="3184"/>
        <n v="3192"/>
        <n v="3197"/>
        <n v="3210"/>
        <n v="3219"/>
        <n v="3221"/>
        <n v="3225"/>
        <n v="3228"/>
        <n v="3230"/>
        <n v="3233"/>
        <n v="3239"/>
        <n v="3246"/>
        <n v="3249"/>
        <n v="3253"/>
        <n v="3255"/>
        <n v="3259"/>
        <n v="3263"/>
        <n v="3267"/>
        <n v="3273"/>
        <n v="3274"/>
        <n v="3276"/>
        <n v="3283"/>
        <n v="3286"/>
        <n v="3293"/>
        <n v="3301"/>
        <n v="3305"/>
        <n v="3308"/>
        <n v="3317"/>
        <n v="3322"/>
        <n v="3326"/>
        <n v="3328"/>
        <n v="3330"/>
        <n v="3331"/>
        <n v="3332"/>
        <n v="3335"/>
        <n v="3337"/>
        <n v="3338"/>
        <n v="3342"/>
        <n v="3344"/>
        <n v="3350"/>
        <n v="3352"/>
        <n v="3354"/>
        <n v="3357"/>
        <n v="3362"/>
        <n v="3363"/>
        <n v="3364"/>
        <n v="3365"/>
        <n v="3368"/>
        <n v="3369"/>
        <n v="3370"/>
        <n v="3372"/>
        <n v="3373"/>
        <n v="3374"/>
        <n v="3376"/>
        <n v="3377"/>
        <n v="3380"/>
        <n v="3382"/>
        <n v="3386"/>
        <n v="3387"/>
        <n v="3388"/>
        <n v="3390"/>
        <n v="3391"/>
        <n v="3392"/>
        <n v="3394"/>
        <n v="3395"/>
        <n v="3396"/>
        <n v="3398"/>
        <n v="3400"/>
        <n v="3402"/>
        <n v="3404"/>
        <n v="3405"/>
        <n v="3407"/>
        <n v="3416"/>
        <n v="3417"/>
        <n v="3422"/>
        <n v="3424"/>
        <n v="3425"/>
        <n v="3427"/>
        <n v="3431"/>
        <n v="3433"/>
        <n v="3438"/>
        <n v="3442"/>
        <n v="3443"/>
        <n v="3448"/>
        <n v="3458"/>
        <n v="3463"/>
        <n v="3474"/>
        <n v="3482"/>
        <n v="3490"/>
        <n v="3499"/>
        <n v="3518"/>
        <n v="3538"/>
        <n v="3556"/>
        <n v="3590"/>
        <n v="3619"/>
        <n v="3652"/>
        <n v="3667"/>
        <n v="3687"/>
        <n v="3706"/>
        <n v="3727"/>
        <n v="3756"/>
        <n v="3798"/>
        <n v="3823"/>
        <n v="3876"/>
        <n v="3962"/>
        <n v="4047"/>
        <n v="4150"/>
        <n v="4238"/>
        <n v="4353"/>
        <n v="4471"/>
        <n v="4577"/>
        <n v="4700"/>
        <n v="4883"/>
        <n v="5084"/>
        <n v="5249"/>
        <n v="5567"/>
        <n v="5841"/>
        <n v="6103"/>
        <n v="6334"/>
        <n v="6564"/>
        <n v="6722"/>
        <n v="6917"/>
        <n v="7135"/>
        <n v="7523"/>
        <n v="7722"/>
        <n v="7914"/>
        <n v="8086"/>
        <n v="8197"/>
        <n v="8404"/>
        <n v="8576"/>
        <n v="8745"/>
        <n v="8845"/>
        <n v="8944"/>
        <n v="9088"/>
        <n v="9174"/>
        <n v="9269"/>
        <n v="9390"/>
        <n v="9462"/>
        <n v="9606"/>
        <n v="9657"/>
        <n v="9750"/>
        <n v="9778"/>
        <n v="9845"/>
        <n v="9877"/>
        <n v="9913"/>
        <n v="9957"/>
        <n v="10011"/>
        <n v="10045"/>
        <n v="10262"/>
        <n v="10296"/>
        <n v="10320"/>
        <n v="10343"/>
        <n v="10363"/>
        <n v="10381"/>
        <n v="10401"/>
        <n v="10408"/>
        <n v="10412"/>
        <n v="10417"/>
        <n v="10425"/>
        <n v="10432"/>
        <n v="10442"/>
        <n v="10452"/>
        <n v="10455"/>
        <n v="10459"/>
        <n v="10463"/>
        <n v="10474"/>
        <n v="10485"/>
        <n v="10490"/>
        <n v="10501"/>
        <n v="10507"/>
        <n v="10511"/>
        <n v="10514"/>
        <n v="10518"/>
        <n v="10522"/>
        <n v="10527"/>
        <n v="10530"/>
        <n v="10532"/>
        <n v="10534"/>
        <n v="10542"/>
        <n v="10553"/>
        <n v="10555"/>
        <n v="10557"/>
        <n v="10563"/>
        <n v="10564"/>
        <n v="10565"/>
        <n v="10573"/>
        <n v="10574"/>
        <n v="10575"/>
        <n v="10577"/>
        <n v="10581"/>
        <n v="10584"/>
        <n v="10585"/>
        <n v="10587"/>
        <n v="10588"/>
        <n v="10591"/>
        <n v="10597"/>
        <n v="10603"/>
        <n v="10610"/>
        <n v="10617"/>
        <n v="10622"/>
        <n v="10631"/>
        <n v="10633"/>
        <n v="10634"/>
        <n v="10636"/>
        <n v="10639"/>
        <n v="10641"/>
        <n v="10643"/>
        <n v="10646"/>
        <n v="18"/>
        <n v="290"/>
        <n v="431"/>
        <n v="724"/>
        <n v="808"/>
        <n v="857"/>
        <n v="869"/>
        <n v="877"/>
        <n v="1078"/>
        <n v="1092"/>
        <n v="1094"/>
        <n v="1256"/>
        <n v="1362"/>
        <n v="1468"/>
        <n v="1542"/>
        <n v="1931"/>
        <n v="2020"/>
        <n v="2069"/>
        <n v="2129"/>
        <n v="2512"/>
        <n v="2858"/>
        <n v="3045"/>
        <n v="3926"/>
        <n v="4485"/>
        <n v="4750"/>
        <n v="5192"/>
        <n v="5897"/>
        <n v="6540"/>
        <n v="6771"/>
        <n v="7223"/>
        <n v="7264"/>
        <n v="7495"/>
        <n v="7846"/>
        <n v="8075"/>
        <n v="8478"/>
        <n v="8746"/>
        <n v="9243"/>
        <n v="9542"/>
        <n v="9898"/>
        <n v="10664"/>
        <n v="11357"/>
        <n v="11861"/>
        <n v="12245"/>
        <n v="12731"/>
        <n v="13398"/>
        <n v="14945"/>
        <n v="15823"/>
        <n v="16427"/>
        <n v="16500"/>
        <n v="21341"/>
        <n v="23569"/>
        <n v="31294"/>
        <n v="33013"/>
        <n v="36602"/>
        <n v="39313"/>
        <n v="41437"/>
        <n v="44765"/>
        <n v="47091"/>
        <n v="49301"/>
        <n v="52607"/>
        <n v="56235"/>
        <n v="58348"/>
        <n v="59992"/>
        <n v="63007"/>
        <n v="65624"/>
        <n v="68256"/>
        <n v="71339"/>
        <n v="72088"/>
        <n v="74217"/>
        <n v="78199"/>
        <n v="82226"/>
        <n v="84694"/>
        <n v="87692"/>
        <n v="89968"/>
        <n v="91312"/>
        <n v="93236"/>
        <n v="95699"/>
        <n v="97693"/>
        <n v="99301"/>
        <n v="101274"/>
        <n v="103134"/>
        <n v="104918"/>
        <n v="106118"/>
        <n v="107650"/>
        <n v="109065"/>
        <n v="110931"/>
        <n v="113068"/>
        <n v="114875"/>
        <n v="116372"/>
        <n v="117507"/>
        <n v="118633"/>
        <n v="119724"/>
        <n v="120930"/>
        <n v="122131"/>
        <n v="123317"/>
        <n v="124254"/>
        <n v="125226"/>
        <n v="126116"/>
        <n v="127124"/>
        <n v="128232"/>
        <n v="129362"/>
        <n v="130587"/>
        <n v="131657"/>
        <n v="132384"/>
        <n v="133405"/>
        <n v="134318"/>
        <n v="135108"/>
        <n v="136251"/>
        <n v="137561"/>
        <n v="138301"/>
        <n v="139447"/>
        <n v="140767"/>
        <n v="141826"/>
        <n v="142908"/>
        <n v="144138"/>
        <n v="145388"/>
        <n v="146588"/>
        <n v="147743"/>
        <n v="148897"/>
        <n v="150027"/>
        <n v="151473"/>
        <n v="152922"/>
        <n v="154171"/>
        <n v="155678"/>
        <n v="156728"/>
        <n v="158586"/>
        <n v="160114"/>
        <n v="161865"/>
        <n v="163785"/>
        <n v="165973"/>
        <n v="168384"/>
        <n v="170140"/>
        <n v="172763"/>
        <n v="175400"/>
        <n v="178154"/>
        <n v="181295"/>
        <n v="184748"/>
        <n v="188122"/>
        <n v="191203"/>
        <n v="194516"/>
        <n v="198103"/>
        <n v="201671"/>
        <n v="205890"/>
        <n v="209632"/>
        <n v="213304"/>
        <n v="216401"/>
        <n v="220866"/>
        <n v="224375"/>
        <n v="228436"/>
        <n v="232912"/>
        <n v="236651"/>
        <n v="240703"/>
        <n v="243481"/>
        <n v="247446"/>
        <n v="250613"/>
        <n v="253784"/>
        <n v="257224"/>
        <n v="260350"/>
        <n v="263938"/>
        <n v="266935"/>
        <n v="270305"/>
        <n v="272948"/>
        <n v="276046"/>
        <n v="278812"/>
        <n v="281869"/>
        <n v="284844"/>
        <n v="286880"/>
        <n v="289747"/>
        <n v="292502"/>
        <n v="295699"/>
        <n v="298853"/>
        <n v="301716"/>
        <n v="304561"/>
        <n v="306747"/>
        <n v="310191"/>
        <n v="312918"/>
        <n v="316214"/>
        <n v="319828"/>
        <n v="323654"/>
        <n v="327390"/>
        <n v="330112"/>
        <n v="334240"/>
        <n v="338378"/>
        <n v="342811"/>
        <n v="347476"/>
        <n v="351635"/>
        <n v="356459"/>
        <n v="360069"/>
        <n v="365866"/>
        <n v="371155"/>
        <n v="377276"/>
        <n v="383614"/>
        <n v="389683"/>
        <n v="396697"/>
        <n v="402854"/>
        <n v="410118"/>
        <n v="416580"/>
        <n v="423078"/>
        <n v="430195"/>
        <n v="437801"/>
        <n v="441361"/>
        <n v="445782"/>
        <n v="452683"/>
        <n v="459368"/>
        <n v="468143"/>
        <n v="475106"/>
        <n v="481260"/>
        <n v="488476"/>
        <n v="493419"/>
        <n v="498780"/>
        <n v="503717"/>
        <n v="509654"/>
        <n v="516166"/>
        <n v="522491"/>
        <n v="528315"/>
        <n v="533351"/>
        <n v="538680"/>
        <n v="543514"/>
        <n v="548376"/>
        <n v="553292"/>
        <n v="557914"/>
        <n v="561732"/>
        <n v="565039"/>
        <n v="569216"/>
        <n v="572523"/>
        <n v="574925"/>
        <n v="578116"/>
        <n v="580655"/>
        <n v="583509"/>
        <n v="585852"/>
        <n v="588586"/>
        <n v="590977"/>
        <n v="593137"/>
        <n v="595305"/>
        <n v="596580"/>
        <n v="598249"/>
        <n v="599683"/>
        <n v="601268"/>
        <n v="602388"/>
        <n v="603758"/>
        <n v="604746"/>
        <n v="605685"/>
        <n v="606644"/>
        <n v="607494"/>
        <n v="608434"/>
        <n v="609322"/>
        <n v="610039"/>
        <n v="610535"/>
        <n v="611243"/>
        <n v="611970"/>
        <n v="612527"/>
        <n v="613246"/>
        <n v="614026"/>
        <n v="614849"/>
        <n v="615452"/>
        <n v="616054"/>
        <n v="616461"/>
        <n v="617006"/>
        <n v="617540"/>
        <n v="617930"/>
        <n v="618357"/>
        <n v="618754"/>
        <n v="619139"/>
        <n v="619501"/>
        <n v="619723"/>
        <n v="620128"/>
        <n v="620374"/>
        <n v="620693"/>
        <n v="621060"/>
        <n v="621375"/>
        <n v="621565"/>
        <n v="621783"/>
        <n v="621995"/>
        <n v="622114"/>
        <n v="622381"/>
        <n v="622671"/>
        <n v="622882"/>
        <n v="623096"/>
        <n v="623256"/>
        <n v="623409"/>
        <n v="623574"/>
        <n v="623714"/>
        <n v="623865"/>
        <n v="624044"/>
        <n v="624182"/>
        <n v="624326"/>
        <n v="624592"/>
        <n v="624728"/>
        <n v="624866"/>
        <n v="625024"/>
        <n v="625158"/>
        <n v="625268"/>
        <n v="625343"/>
        <n v="625496"/>
        <n v="625653"/>
        <n v="625832"/>
        <n v="625929"/>
        <n v="626086"/>
        <n v="626261"/>
        <n v="626331"/>
        <n v="626519"/>
        <n v="626712"/>
        <n v="626876"/>
        <n v="627044"/>
        <n v="627149"/>
        <n v="627227"/>
        <n v="627423"/>
        <n v="627566"/>
        <n v="627797"/>
        <n v="628117"/>
        <n v="628377"/>
        <n v="628686"/>
        <n v="628920"/>
        <n v="629199"/>
        <n v="629841"/>
        <n v="630143"/>
        <n v="630493"/>
        <n v="630799"/>
        <n v="631056"/>
        <n v="631375"/>
        <n v="631756"/>
        <n v="632230"/>
        <n v="632797"/>
        <n v="633410"/>
        <n v="633975"/>
        <n v="634595"/>
        <n v="635364"/>
        <n v="636267"/>
        <n v="637238"/>
        <n v="638212"/>
        <n v="639164"/>
        <n v="640575"/>
        <n v="642166"/>
        <n v="642565"/>
        <n v="643686"/>
        <n v="645770"/>
        <n v="648674"/>
        <n v="651351"/>
        <n v="654277"/>
        <n v="656617"/>
        <n v="659980"/>
        <n v="663667"/>
        <n v="668699"/>
        <n v="674415"/>
        <n v="679573"/>
        <n v="687238"/>
        <n v="695210"/>
        <n v="705162"/>
        <n v="718176"/>
        <n v="730825"/>
        <n v="746239"/>
        <n v="766398"/>
        <n v="787898"/>
        <n v="807328"/>
        <n v="831928"/>
        <n v="851537"/>
        <n v="875109"/>
        <n v="897804"/>
        <n v="918875"/>
        <n v="940930"/>
        <n v="958792"/>
        <n v="979250"/>
        <n v="1008537"/>
        <n v="1033825"/>
        <n v="1061246"/>
        <n v="1085690"/>
        <n v="1105983"/>
        <n v="1124771"/>
        <n v="1143980"/>
        <n v="1164008"/>
        <n v="1183093"/>
        <n v="1203253"/>
        <n v="1217991"/>
        <n v="1231297"/>
        <n v="1244880"/>
        <n v="1258951"/>
        <n v="1274140"/>
        <n v="1288280"/>
        <n v="1299872"/>
        <n v="1309578"/>
        <n v="1320496"/>
        <n v="1329899"/>
        <n v="1339326"/>
        <n v="1347157"/>
        <n v="1354445"/>
        <n v="1360898"/>
        <n v="1366056"/>
        <n v="1370431"/>
        <n v="1374682"/>
        <n v="1378634"/>
        <n v="1382359"/>
        <n v="1385158"/>
        <n v="1387538"/>
        <n v="1389341"/>
        <n v="1390963"/>
        <n v="1392386"/>
        <n v="1393673"/>
        <n v="1394731"/>
        <n v="1395892"/>
        <n v="1397575"/>
        <n v="1398764"/>
        <n v="1399640"/>
        <n v="1400161"/>
        <n v="1400913"/>
        <n v="1401473"/>
        <n v="1401977"/>
        <n v="1402474"/>
        <n v="1402850"/>
        <n v="1403205"/>
        <n v="1403569"/>
        <n v="1404085"/>
        <n v="1404428"/>
        <n v="1404688"/>
        <n v="1404889"/>
        <n v="1405287"/>
        <n v="1405460"/>
        <n v="1405927"/>
        <n v="1406629"/>
        <n v="1406760"/>
        <n v="1406958"/>
        <n v="1407116"/>
        <n v="1407401"/>
        <n v="1407473"/>
        <n v="1407592"/>
        <n v="1407832"/>
        <n v="1407943"/>
        <n v="1408350"/>
        <n v="1408456"/>
        <n v="1408567"/>
        <n v="1408699"/>
        <n v="1408853"/>
        <n v="1408917"/>
        <n v="1409018"/>
        <n v="1409145"/>
        <n v="1409226"/>
        <n v="1409325"/>
        <n v="1409417"/>
        <n v="1409501"/>
        <n v="1409572"/>
        <n v="1409660"/>
        <n v="1409739"/>
        <n v="1409830"/>
        <n v="1409910"/>
        <n v="1409968"/>
        <n v="1410005"/>
        <n v="1410066"/>
        <n v="1410095"/>
        <n v="1410164"/>
        <n v="1410216"/>
        <n v="1410288"/>
        <n v="1410368"/>
        <n v="1410410"/>
        <n v="1410471"/>
        <n v="1410541"/>
        <n v="1410575"/>
        <n v="1410631"/>
        <n v="1410714"/>
        <n v="1410809"/>
        <n v="1410874"/>
        <n v="1410947"/>
        <n v="1411001"/>
        <n v="1411042"/>
        <n v="1411064"/>
        <n v="1411159"/>
        <n v="1411235"/>
        <n v="1411280"/>
        <n v="69"/>
        <n v="70"/>
        <n v="85"/>
        <n v="118"/>
        <n v="129"/>
        <n v="205"/>
        <n v="289"/>
        <n v="370"/>
        <n v="420"/>
        <n v="478"/>
        <n v="670"/>
        <n v="734"/>
        <n v="825"/>
        <n v="936"/>
        <n v="1061"/>
        <n v="1156"/>
        <n v="1207"/>
        <n v="1273"/>
        <n v="1347"/>
        <n v="1428"/>
        <n v="1487"/>
        <n v="1540"/>
        <n v="1607"/>
        <n v="1674"/>
        <n v="1817"/>
        <n v="2038"/>
        <n v="2218"/>
        <n v="2361"/>
        <n v="2449"/>
        <n v="2541"/>
        <n v="2655"/>
        <n v="2865"/>
        <n v="3047"/>
        <n v="3277"/>
        <n v="3410"/>
        <n v="3595"/>
        <n v="3784"/>
        <n v="4211"/>
        <n v="4438"/>
        <n v="4668"/>
        <n v="4876"/>
        <n v="5114"/>
        <n v="5287"/>
        <n v="5453"/>
        <n v="5595"/>
        <n v="5802"/>
        <n v="5995"/>
        <n v="6208"/>
        <n v="6480"/>
        <n v="6641"/>
        <n v="7157"/>
        <n v="7488"/>
        <n v="8058"/>
        <n v="8356"/>
        <n v="8713"/>
        <n v="9063"/>
        <n v="9540"/>
        <n v="10019"/>
        <n v="10472"/>
        <n v="10909"/>
        <n v="11224"/>
        <n v="11511"/>
        <n v="11867"/>
        <n v="12296"/>
        <n v="12729"/>
        <n v="13186"/>
        <n v="13577"/>
        <n v="13850"/>
        <n v="14059"/>
        <n v="14361"/>
        <n v="14747"/>
        <n v="15281"/>
        <n v="15839"/>
        <n v="16875"/>
        <n v="17156"/>
        <n v="17592"/>
        <n v="18065"/>
        <n v="18576"/>
        <n v="19129"/>
        <n v="19648"/>
        <n v="20094"/>
        <n v="20445"/>
        <n v="20844"/>
        <n v="21314"/>
        <n v="21760"/>
        <n v="22297"/>
        <n v="22726"/>
        <n v="23462"/>
        <n v="23857"/>
        <n v="24347"/>
        <n v="25071"/>
        <n v="25759"/>
        <n v="26460"/>
        <n v="27072"/>
        <n v="27781"/>
        <n v="28125"/>
        <n v="28525"/>
        <n v="29004"/>
        <n v="29527"/>
        <n v="30033"/>
        <n v="30456"/>
        <n v="31050"/>
        <n v="31444"/>
        <n v="31902"/>
        <n v="32317"/>
        <n v="32777"/>
        <n v="33203"/>
        <n v="33698"/>
        <n v="34252"/>
        <n v="34731"/>
        <n v="35161"/>
        <n v="35610"/>
        <n v="36035"/>
        <n v="36395"/>
        <n v="36914"/>
        <n v="37275"/>
        <n v="37683"/>
        <n v="38031"/>
        <n v="38421"/>
        <n v="38769"/>
        <n v="39090"/>
        <n v="39433"/>
        <n v="39778"/>
        <n v="39974"/>
        <n v="40168"/>
        <n v="40409"/>
        <n v="40678"/>
        <n v="40915"/>
        <n v="41123"/>
        <n v="41362"/>
        <n v="41611"/>
        <n v="41849"/>
        <n v="42056"/>
        <n v="42239"/>
        <n v="42446"/>
        <n v="42678"/>
        <n v="42877"/>
        <n v="43029"/>
        <n v="43221"/>
        <n v="43388"/>
        <n v="43533"/>
        <n v="43656"/>
        <n v="43941"/>
        <n v="44132"/>
        <n v="44310"/>
        <n v="44467"/>
        <n v="44665"/>
        <n v="44812"/>
        <n v="44979"/>
        <n v="45083"/>
        <n v="45168"/>
        <n v="45229"/>
        <n v="45340"/>
        <n v="45492"/>
        <n v="45655"/>
        <n v="45790"/>
        <n v="45940"/>
        <n v="46068"/>
        <n v="46132"/>
        <n v="46251"/>
        <n v="46375"/>
        <n v="46493"/>
        <n v="46624"/>
        <n v="46778"/>
        <n v="46924"/>
        <n v="47056"/>
        <n v="47215"/>
        <n v="47345"/>
        <n v="47489"/>
        <n v="47590"/>
        <n v="47737"/>
        <n v="47861"/>
        <n v="47965"/>
        <n v="48054"/>
        <n v="48170"/>
        <n v="48280"/>
        <n v="48371"/>
        <n v="48479"/>
        <n v="48567"/>
        <n v="48637"/>
        <n v="48725"/>
        <n v="48826"/>
        <n v="48913"/>
        <n v="48992"/>
        <n v="49083"/>
        <n v="49199"/>
        <n v="49313"/>
        <n v="49388"/>
        <n v="49466"/>
        <n v="49570"/>
        <n v="49653"/>
        <n v="49741"/>
        <n v="49811"/>
        <n v="49893"/>
        <n v="49983"/>
        <n v="50088"/>
        <n v="50177"/>
        <n v="50277"/>
        <n v="50343"/>
        <n v="50437"/>
        <n v="50515"/>
        <n v="50582"/>
        <n v="50643"/>
        <n v="50712"/>
        <n v="50771"/>
        <n v="50837"/>
        <n v="50952"/>
        <n v="51036"/>
        <n v="51090"/>
        <n v="51170"/>
        <n v="51233"/>
        <n v="51335"/>
        <n v="51448"/>
        <n v="51510"/>
        <n v="51600"/>
        <n v="51652"/>
        <n v="51755"/>
        <n v="51831"/>
        <n v="51891"/>
        <n v="51977"/>
        <n v="52039"/>
        <n v="52109"/>
        <n v="52165"/>
        <n v="52243"/>
        <n v="52299"/>
        <n v="52347"/>
        <n v="52432"/>
        <n v="52530"/>
        <n v="52594"/>
        <n v="52653"/>
        <n v="52780"/>
        <n v="52831"/>
        <n v="52910"/>
        <n v="52969"/>
        <n v="53035"/>
        <n v="53074"/>
        <n v="53125"/>
        <n v="53181"/>
        <n v="53243"/>
        <n v="53287"/>
        <n v="53340"/>
        <n v="53381"/>
        <n v="53416"/>
        <n v="53449"/>
        <n v="53490"/>
        <n v="53540"/>
        <n v="53585"/>
        <n v="53647"/>
        <n v="53695"/>
        <n v="53737"/>
        <n v="53775"/>
        <n v="53817"/>
        <n v="53862"/>
        <n v="53922"/>
        <n v="54032"/>
        <n v="54073"/>
        <n v="54130"/>
        <n v="54209"/>
        <n v="54279"/>
        <n v="54362"/>
        <n v="54424"/>
        <n v="54497"/>
        <n v="54556"/>
        <n v="54597"/>
        <n v="54657"/>
        <n v="54713"/>
        <n v="54792"/>
        <n v="54873"/>
        <n v="54931"/>
        <n v="55004"/>
        <n v="55070"/>
        <n v="55181"/>
        <n v="55250"/>
        <n v="55354"/>
        <n v="55455"/>
        <n v="55591"/>
        <n v="55653"/>
        <n v="55757"/>
        <n v="55838"/>
        <n v="55989"/>
        <n v="56156"/>
        <n v="56298"/>
        <n v="56393"/>
        <n v="56531"/>
        <n v="56638"/>
        <n v="56797"/>
        <n v="56964"/>
        <n v="57134"/>
        <n v="57365"/>
        <n v="57601"/>
        <n v="57846"/>
        <n v="58028"/>
        <n v="58310"/>
        <n v="58746"/>
        <n v="59277"/>
        <n v="59705"/>
        <n v="60145"/>
        <n v="60571"/>
        <n v="61032"/>
        <n v="61628"/>
        <n v="62113"/>
        <n v="62771"/>
        <n v="63483"/>
        <n v="64231"/>
        <n v="65070"/>
        <n v="65984"/>
        <n v="66939"/>
        <n v="68249"/>
        <n v="69504"/>
        <n v="70929"/>
        <n v="72799"/>
        <n v="74991"/>
        <n v="77014"/>
        <n v="79189"/>
        <n v="82214"/>
        <n v="85292"/>
        <n v="87659"/>
        <n v="90134"/>
        <n v="92974"/>
        <n v="95240"/>
        <n v="98200"/>
        <n v="101712"/>
        <n v="105505"/>
        <n v="109513"/>
        <n v="112633"/>
        <n v="114793"/>
        <n v="118487"/>
        <n v="121562"/>
        <n v="124255"/>
        <n v="126800"/>
        <n v="129162"/>
        <n v="131244"/>
        <n v="132607"/>
        <n v="134164"/>
        <n v="135560"/>
        <n v="136766"/>
        <n v="138429"/>
        <n v="140254"/>
        <n v="142031"/>
        <n v="143742"/>
        <n v="145437"/>
        <n v="146597"/>
        <n v="148030"/>
        <n v="149479"/>
        <n v="150574"/>
        <n v="151526"/>
        <n v="152073"/>
        <n v="152657"/>
        <n v="153476"/>
        <n v="154077"/>
        <n v="154658"/>
        <n v="155378"/>
        <n v="155926"/>
        <n v="156354"/>
        <n v="156819"/>
        <n v="157353"/>
        <n v="157772"/>
        <n v="158178"/>
        <n v="158591"/>
        <n v="159029"/>
        <n v="159419"/>
        <n v="159677"/>
        <n v="159954"/>
        <n v="160247"/>
        <n v="160548"/>
        <n v="160874"/>
        <n v="161160"/>
        <n v="161361"/>
        <n v="161582"/>
        <n v="161867"/>
        <n v="162074"/>
        <n v="162276"/>
        <n v="162557"/>
        <n v="162787"/>
        <n v="162983"/>
        <n v="163159"/>
        <n v="163347"/>
        <n v="163530"/>
        <n v="163771"/>
        <n v="163957"/>
        <n v="164155"/>
        <n v="164326"/>
        <n v="164460"/>
        <n v="164696"/>
        <n v="164848"/>
        <n v="165067"/>
        <n v="165292"/>
        <n v="165449"/>
        <n v="165571"/>
        <n v="165700"/>
        <n v="165839"/>
        <n v="166052"/>
        <n v="166201"/>
        <n v="166308"/>
        <n v="166459"/>
        <n v="166586"/>
        <n v="166679"/>
        <n v="166813"/>
        <n v="166941"/>
        <n v="167046"/>
        <n v="167118"/>
        <n v="167245"/>
        <n v="167335"/>
        <n v="167423"/>
        <n v="167556"/>
        <n v="167649"/>
        <n v="167736"/>
        <n v="167884"/>
        <n v="167978"/>
        <n v="31"/>
        <n v="44"/>
        <n v="47"/>
        <n v="88"/>
        <n v="94"/>
        <n v="131"/>
        <n v="144"/>
        <n v="265"/>
        <n v="313"/>
        <n v="394"/>
        <n v="434"/>
        <n v="527"/>
        <n v="613"/>
        <n v="735"/>
        <n v="896"/>
        <n v="1042"/>
        <n v="1195"/>
        <n v="1381"/>
        <n v="1500"/>
        <n v="1872"/>
        <n v="2545"/>
        <n v="2780"/>
        <n v="3562"/>
        <n v="3753"/>
        <n v="4035"/>
        <n v="4308"/>
        <n v="4499"/>
        <n v="4804"/>
        <n v="5043"/>
        <n v="5219"/>
        <n v="5488"/>
        <n v="5880"/>
        <n v="6169"/>
        <n v="6412"/>
        <n v="6636"/>
        <n v="7139"/>
        <n v="7549"/>
        <n v="8003"/>
        <n v="8611"/>
        <n v="9230"/>
        <n v="9919"/>
        <n v="11894"/>
        <n v="12212"/>
        <n v="12667"/>
        <n v="13003"/>
        <n v="13316"/>
        <n v="13635"/>
        <n v="13956"/>
        <n v="14365"/>
        <n v="14735"/>
        <n v="15101"/>
        <n v="15493"/>
        <n v="15883"/>
        <n v="16325"/>
        <n v="16664"/>
        <n v="17082"/>
        <n v="17430"/>
        <n v="17819"/>
        <n v="18159"/>
        <n v="18694"/>
        <n v="19349"/>
        <n v="19909"/>
        <n v="20513"/>
        <n v="21088"/>
        <n v="21498"/>
        <n v="22030"/>
        <n v="22409"/>
        <n v="22800"/>
        <n v="23240"/>
        <n v="23662"/>
        <n v="24030"/>
        <n v="24593"/>
        <n v="24933"/>
        <n v="25406"/>
        <n v="25892"/>
        <n v="26315"/>
        <n v="26720"/>
        <n v="27289"/>
        <n v="27718"/>
        <n v="28147"/>
        <n v="28649"/>
        <n v="29162"/>
        <n v="29770"/>
        <n v="30503"/>
        <n v="31286"/>
        <n v="32103"/>
        <n v="32973"/>
        <n v="34035"/>
        <n v="34901"/>
        <n v="35678"/>
        <n v="36423"/>
        <n v="37260"/>
        <n v="37978"/>
        <n v="38849"/>
        <n v="39631"/>
        <n v="40365"/>
        <n v="41380"/>
        <n v="42412"/>
        <n v="43195"/>
        <n v="44074"/>
        <n v="44907"/>
        <n v="45699"/>
        <n v="46504"/>
        <n v="47478"/>
        <n v="48376"/>
        <n v="49433"/>
        <n v="50350"/>
        <n v="51720"/>
        <n v="52855"/>
        <n v="54166"/>
        <n v="55304"/>
        <n v="56444"/>
        <n v="57421"/>
        <n v="58467"/>
        <n v="59538"/>
        <n v="60553"/>
        <n v="61512"/>
        <n v="62595"/>
        <n v="63703"/>
        <n v="64823"/>
        <n v="65946"/>
        <n v="67267"/>
        <n v="68243"/>
        <n v="69212"/>
        <n v="70231"/>
        <n v="71236"/>
        <n v="72282"/>
        <n v="73475"/>
        <n v="74525"/>
        <n v="75636"/>
        <n v="76731"/>
        <n v="77756"/>
        <n v="78887"/>
        <n v="79929"/>
        <n v="81055"/>
        <n v="82273"/>
        <n v="83419"/>
        <n v="84631"/>
        <n v="85907"/>
        <n v="87352"/>
        <n v="88688"/>
        <n v="90103"/>
        <n v="91343"/>
        <n v="92678"/>
        <n v="93883"/>
        <n v="95138"/>
        <n v="96582"/>
        <n v="98029"/>
        <n v="99681"/>
        <n v="100974"/>
        <n v="102444"/>
        <n v="103648"/>
        <n v="104964"/>
        <n v="106285"/>
        <n v="107574"/>
        <n v="109079"/>
        <n v="110358"/>
        <n v="111777"/>
        <n v="113008"/>
        <n v="114344"/>
        <n v="115727"/>
        <n v="117099"/>
        <n v="118433"/>
        <n v="119683"/>
        <n v="120987"/>
        <n v="122233"/>
        <n v="123638"/>
        <n v="125111"/>
        <n v="126657"/>
        <n v="127786"/>
        <n v="129304"/>
        <n v="130760"/>
        <n v="132173"/>
        <n v="133615"/>
        <n v="134990"/>
        <n v="136404"/>
        <n v="137733"/>
        <n v="139012"/>
        <n v="140282"/>
        <n v="141515"/>
        <n v="142662"/>
        <n v="143790"/>
        <n v="144970"/>
        <n v="146171"/>
        <n v="147435"/>
        <n v="148448"/>
        <n v="149411"/>
        <n v="150513"/>
        <n v="151751"/>
        <n v="152858"/>
        <n v="153941"/>
        <n v="154968"/>
        <n v="155982"/>
        <n v="157110"/>
        <n v="158114"/>
        <n v="159311"/>
        <n v="160333"/>
        <n v="161388"/>
        <n v="162709"/>
        <n v="163640"/>
        <n v="164459"/>
        <n v="165452"/>
        <n v="166331"/>
        <n v="167683"/>
        <n v="168858"/>
        <n v="169936"/>
        <n v="170931"/>
        <n v="171932"/>
        <n v="172972"/>
        <n v="174088"/>
        <n v="175362"/>
        <n v="176475"/>
        <n v="177515"/>
        <n v="178786"/>
        <n v="179953"/>
        <n v="181187"/>
        <n v="182473"/>
        <n v="183756"/>
        <n v="185058"/>
        <n v="186446"/>
        <n v="187969"/>
        <n v="189420"/>
        <n v="190821"/>
        <n v="192368"/>
        <n v="193938"/>
        <n v="195365"/>
        <n v="196992"/>
        <n v="198527"/>
        <n v="200012"/>
        <n v="201580"/>
        <n v="203111"/>
        <n v="204661"/>
        <n v="206126"/>
        <n v="207529"/>
        <n v="208867"/>
        <n v="210214"/>
        <n v="211603"/>
        <n v="214223"/>
        <n v="215528"/>
        <n v="216683"/>
        <n v="217935"/>
        <n v="219125"/>
        <n v="220393"/>
        <n v="221602"/>
        <n v="222911"/>
        <n v="224092"/>
        <n v="225206"/>
        <n v="226208"/>
        <n v="227128"/>
        <n v="228144"/>
        <n v="229143"/>
        <n v="229977"/>
        <n v="230893"/>
        <n v="231800"/>
        <n v="232722"/>
        <n v="233660"/>
        <n v="234558"/>
        <n v="235426"/>
        <n v="236323"/>
        <n v="237222"/>
        <n v="238114"/>
        <n v="238965"/>
        <n v="239771"/>
        <n v="240517"/>
        <n v="241372"/>
        <n v="242164"/>
        <n v="242901"/>
        <n v="243639"/>
        <n v="244403"/>
        <n v="245107"/>
        <n v="245807"/>
        <n v="246516"/>
        <n v="247223"/>
        <n v="247950"/>
        <n v="248650"/>
        <n v="249352"/>
        <n v="250056"/>
        <n v="250763"/>
        <n v="251400"/>
        <n v="251862"/>
        <n v="252464"/>
        <n v="252927"/>
        <n v="253368"/>
        <n v="253703"/>
        <n v="254109"/>
        <n v="254531"/>
        <n v="255059"/>
        <n v="255489"/>
        <n v="255914"/>
        <n v="256315"/>
        <n v="256670"/>
        <n v="257120"/>
        <n v="257473"/>
        <n v="257968"/>
        <n v="258270"/>
        <n v="258551"/>
        <n v="258834"/>
        <n v="259104"/>
        <n v="259384"/>
        <n v="259655"/>
        <n v="259928"/>
        <n v="260198"/>
        <n v="260475"/>
        <n v="260745"/>
        <n v="261009"/>
        <n v="261281"/>
        <n v="261575"/>
        <n v="261871"/>
        <n v="262172"/>
        <n v="262487"/>
        <n v="262815"/>
        <n v="263116"/>
        <n v="263475"/>
        <n v="263837"/>
        <n v="264195"/>
        <n v="264564"/>
        <n v="264969"/>
        <n v="265372"/>
        <n v="265831"/>
        <n v="266313"/>
        <n v="266766"/>
        <n v="267250"/>
        <n v="268196"/>
        <n v="268775"/>
        <n v="269361"/>
        <n v="269955"/>
        <n v="270658"/>
        <n v="271433"/>
        <n v="272332"/>
        <n v="273280"/>
        <n v="274249"/>
        <n v="275238"/>
        <n v="276348"/>
        <n v="277603"/>
        <n v="278880"/>
        <n v="280285"/>
        <n v="281707"/>
        <n v="283241"/>
        <n v="284846"/>
        <n v="286577"/>
        <n v="288565"/>
        <n v="290569"/>
        <n v="292584"/>
        <n v="294650"/>
        <n v="296713"/>
        <n v="298737"/>
        <n v="300765"/>
        <n v="302932"/>
        <n v="305149"/>
        <n v="307346"/>
        <n v="309626"/>
        <n v="312151"/>
        <n v="315127"/>
        <n v="317981"/>
        <n v="320729"/>
        <n v="323371"/>
        <n v="326394"/>
        <n v="329781"/>
        <n v="333564"/>
        <n v="337545"/>
        <n v="341724"/>
        <n v="346063"/>
        <n v="350865"/>
        <n v="355875"/>
        <n v="361493"/>
        <n v="367972"/>
        <n v="374699"/>
        <n v="382426"/>
        <n v="390229"/>
        <n v="398824"/>
        <n v="408368"/>
        <n v="418548"/>
        <n v="429130"/>
        <n v="440276"/>
        <n v="452275"/>
        <n v="464396"/>
        <n v="477391"/>
        <n v="490412"/>
        <n v="503497"/>
        <n v="518234"/>
        <n v="533004"/>
        <n v="547935"/>
        <n v="563133"/>
        <n v="578397"/>
        <n v="593666"/>
        <n v="609031"/>
        <n v="624107"/>
        <n v="638590"/>
        <n v="650932"/>
        <n v="660489"/>
        <n v="669490"/>
        <n v="677798"/>
        <n v="686581"/>
        <n v="695026"/>
        <n v="703760"/>
        <n v="713065"/>
        <n v="722741"/>
        <n v="732748"/>
        <n v="742050"/>
        <n v="750015"/>
        <n v="757124"/>
        <n v="762270"/>
        <n v="766991"/>
        <n v="771860"/>
        <n v="775958"/>
        <n v="778976"/>
        <n v="782374"/>
        <n v="785378"/>
        <n v="788293"/>
        <n v="790906"/>
        <n v="793028"/>
        <n v="794703"/>
        <n v="796208"/>
        <n v="797734"/>
        <n v="799012"/>
        <n v="800075"/>
        <n v="801181"/>
        <n v="802187"/>
        <n v="803122"/>
        <n v="803892"/>
        <n v="804668"/>
        <n v="805542"/>
        <n v="806193"/>
        <n v="806812"/>
        <n v="807424"/>
        <n v="807911"/>
        <n v="808418"/>
        <n v="808849"/>
        <n v="809201"/>
        <n v="809506"/>
        <n v="809821"/>
        <n v="810147"/>
        <n v="810451"/>
        <n v="810751"/>
        <n v="810979"/>
        <n v="811169"/>
        <n v="811297"/>
        <n v="811491"/>
        <n v="811699"/>
        <n v="811988"/>
        <n v="812522"/>
        <n v="812718"/>
        <n v="812976"/>
        <n v="813238"/>
        <n v="813399"/>
        <n v="813512"/>
        <n v="813583"/>
        <n v="813673"/>
        <n v="813743"/>
        <n v="813853"/>
        <n v="813928"/>
        <n v="813998"/>
        <n v="814059"/>
        <n v="814109"/>
        <n v="814162"/>
        <n v="814223"/>
        <n v="814265"/>
        <n v="814307"/>
        <n v="814356"/>
        <n v="814413"/>
        <n v="814452"/>
        <n v="814485"/>
        <n v="814514"/>
        <n v="814549"/>
        <n v="814570"/>
        <n v="814595"/>
        <n v="814637"/>
        <n v="814665"/>
        <n v="814696"/>
        <n v="814720"/>
        <n v="814747"/>
        <n v="814761"/>
        <n v="814778"/>
        <n v="814802"/>
        <n v="127"/>
        <n v="140"/>
        <n v="156"/>
        <n v="209"/>
        <n v="227"/>
        <n v="254"/>
        <n v="256"/>
        <n v="260"/>
        <n v="279"/>
        <n v="300"/>
        <n v="337"/>
        <n v="342"/>
        <n v="418"/>
        <n v="439"/>
        <n v="514"/>
        <n v="562"/>
        <n v="598"/>
        <n v="627"/>
        <n v="681"/>
        <n v="750"/>
        <n v="765"/>
        <n v="824"/>
        <n v="838"/>
        <n v="881"/>
        <n v="940"/>
        <n v="971"/>
        <n v="1048"/>
        <n v="1055"/>
        <n v="1069"/>
        <n v="1089"/>
        <n v="2134"/>
        <n v="2188"/>
        <n v="2260"/>
        <n v="2475"/>
        <n v="2803"/>
        <n v="3003"/>
        <n v="3565"/>
        <n v="3748"/>
        <n v="3952"/>
        <n v="4556"/>
        <n v="4889"/>
        <n v="5128"/>
        <n v="5557"/>
        <n v="5916"/>
        <n v="6498"/>
        <n v="6925"/>
        <n v="7380"/>
        <n v="8016"/>
        <n v="8472"/>
        <n v="8917"/>
        <n v="9502"/>
        <n v="9972"/>
        <n v="10499"/>
        <n v="11019"/>
        <n v="11691"/>
        <n v="12257"/>
        <n v="12944"/>
        <n v="13335"/>
        <n v="13645"/>
        <n v="14106"/>
        <n v="14510"/>
        <n v="14904"/>
        <n v="15394"/>
        <n v="15983"/>
        <n v="16602"/>
        <n v="17090"/>
        <n v="17667"/>
        <n v="18185"/>
        <n v="18718"/>
        <n v="19318"/>
        <n v="19793"/>
        <n v="20952"/>
        <n v="21697"/>
        <n v="22249"/>
        <n v="22953"/>
        <n v="23654"/>
        <n v="24384"/>
        <n v="25046"/>
        <n v="25758"/>
        <n v="26420"/>
        <n v="27340"/>
        <n v="28227"/>
        <n v="29690"/>
        <n v="30470"/>
        <n v="31226"/>
        <n v="31960"/>
        <n v="32640"/>
        <n v="33444"/>
        <n v="34031"/>
        <n v="34781"/>
        <n v="35492"/>
        <n v="36082"/>
        <n v="36694"/>
        <n v="37486"/>
        <n v="38348"/>
        <n v="38939"/>
        <n v="39601"/>
        <n v="40610"/>
        <n v="41298"/>
        <n v="42793"/>
        <n v="43413"/>
        <n v="44013"/>
        <n v="44822"/>
        <n v="45405"/>
        <n v="46496"/>
        <n v="47613"/>
        <n v="48690"/>
        <n v="49710"/>
        <n v="50711"/>
        <n v="51620"/>
        <n v="52672"/>
        <n v="53835"/>
        <n v="54875"/>
        <n v="55889"/>
        <n v="57171"/>
        <n v="58580"/>
        <n v="60051"/>
        <n v="61611"/>
        <n v="63315"/>
        <n v="65143"/>
        <n v="66705"/>
        <n v="68525"/>
        <n v="70713"/>
        <n v="72587"/>
        <n v="74712"/>
        <n v="77166"/>
        <n v="78937"/>
        <n v="81690"/>
        <n v="83878"/>
        <n v="86150"/>
        <n v="88697"/>
        <n v="90884"/>
        <n v="93776"/>
        <n v="96347"/>
        <n v="98410"/>
        <n v="101273"/>
        <n v="103827"/>
        <n v="105990"/>
        <n v="108411"/>
        <n v="110814"/>
        <n v="112877"/>
        <n v="115038"/>
        <n v="116716"/>
        <n v="118258"/>
        <n v="120341"/>
        <n v="121596"/>
        <n v="123286"/>
        <n v="124841"/>
        <n v="126267"/>
        <n v="127540"/>
        <n v="128841"/>
        <n v="130003"/>
        <n v="131228"/>
        <n v="132382"/>
        <n v="133706"/>
        <n v="134719"/>
        <n v="135858"/>
        <n v="137176"/>
        <n v="138351"/>
        <n v="139511"/>
        <n v="140436"/>
        <n v="141506"/>
        <n v="142798"/>
        <n v="143978"/>
        <n v="145196"/>
        <n v="146282"/>
        <n v="147566"/>
        <n v="148503"/>
        <n v="149451"/>
        <n v="150660"/>
        <n v="151839"/>
        <n v="153230"/>
        <n v="154451"/>
        <n v="155717"/>
        <n v="156975"/>
        <n v="158136"/>
        <n v="159643"/>
        <n v="161176"/>
        <n v="162814"/>
        <n v="164444"/>
        <n v="166595"/>
        <n v="168421"/>
        <n v="170250"/>
        <n v="172265"/>
        <n v="174380"/>
        <n v="176368"/>
        <n v="178298"/>
        <n v="180647"/>
        <n v="183261"/>
        <n v="185403"/>
        <n v="187559"/>
        <n v="190067"/>
        <n v="192533"/>
        <n v="194768"/>
        <n v="197335"/>
        <n v="199278"/>
        <n v="201250"/>
        <n v="203517"/>
        <n v="206001"/>
        <n v="208422"/>
        <n v="211216"/>
        <n v="213336"/>
        <n v="215797"/>
        <n v="218443"/>
        <n v="221203"/>
        <n v="223973"/>
        <n v="226524"/>
        <n v="228411"/>
        <n v="230551"/>
        <n v="232108"/>
        <n v="233696"/>
        <n v="235197"/>
        <n v="237009"/>
        <n v="238374"/>
        <n v="239800"/>
        <n v="241544"/>
        <n v="243224"/>
        <n v="244676"/>
        <n v="245933"/>
        <n v="247097"/>
        <n v="248172"/>
        <n v="248935"/>
        <n v="249840"/>
        <n v="250502"/>
        <n v="251149"/>
        <n v="251908"/>
        <n v="252545"/>
        <n v="253145"/>
        <n v="253765"/>
        <n v="254336"/>
        <n v="254880"/>
        <n v="255356"/>
        <n v="255853"/>
        <n v="256386"/>
        <n v="256811"/>
        <n v="257261"/>
        <n v="257652"/>
        <n v="257952"/>
        <n v="258281"/>
        <n v="258658"/>
        <n v="258998"/>
        <n v="259209"/>
        <n v="259495"/>
        <n v="259696"/>
        <n v="259986"/>
        <n v="260236"/>
        <n v="260565"/>
        <n v="260801"/>
        <n v="261019"/>
        <n v="261230"/>
        <n v="261510"/>
        <n v="261751"/>
        <n v="261955"/>
        <n v="262140"/>
        <n v="262349"/>
        <n v="262507"/>
        <n v="262682"/>
        <n v="262929"/>
        <n v="263119"/>
        <n v="263236"/>
        <n v="263347"/>
        <n v="263501"/>
        <n v="263654"/>
        <n v="263764"/>
        <n v="263886"/>
        <n v="263989"/>
        <n v="264093"/>
        <n v="264221"/>
        <n v="264317"/>
        <n v="264429"/>
        <n v="264519"/>
        <n v="264608"/>
        <n v="264713"/>
        <n v="264820"/>
        <n v="264901"/>
        <n v="265015"/>
        <n v="265085"/>
        <n v="265155"/>
        <n v="265212"/>
        <n v="265381"/>
        <n v="265455"/>
        <n v="265549"/>
        <n v="265643"/>
        <n v="265751"/>
        <n v="265827"/>
        <n v="265920"/>
        <n v="266017"/>
        <n v="266099"/>
        <n v="266166"/>
        <n v="266264"/>
        <n v="266358"/>
        <n v="266461"/>
        <n v="266612"/>
        <n v="266725"/>
        <n v="266843"/>
        <n v="266992"/>
        <n v="267116"/>
        <n v="267261"/>
        <n v="267433"/>
        <n v="267610"/>
        <n v="267762"/>
        <n v="267942"/>
        <n v="268397"/>
        <n v="268672"/>
        <n v="268968"/>
        <n v="269268"/>
        <n v="269517"/>
        <n v="269812"/>
        <n v="270222"/>
        <n v="270670"/>
        <n v="271038"/>
        <n v="271375"/>
        <n v="271894"/>
        <n v="272335"/>
        <n v="272714"/>
        <n v="273276"/>
        <n v="274024"/>
        <n v="274785"/>
        <n v="275458"/>
        <n v="276259"/>
        <n v="277110"/>
        <n v="277919"/>
        <n v="278883"/>
        <n v="280074"/>
        <n v="281258"/>
        <n v="282368"/>
        <n v="283869"/>
        <n v="284984"/>
        <n v="286182"/>
        <n v="287151"/>
        <n v="289121"/>
        <n v="290736"/>
        <n v="292632"/>
        <n v="294930"/>
        <n v="297039"/>
        <n v="299205"/>
        <n v="301948"/>
        <n v="304906"/>
        <n v="307850"/>
        <n v="311339"/>
        <n v="315002"/>
        <n v="318369"/>
        <n v="322297"/>
        <n v="328809"/>
        <n v="335143"/>
        <n v="340247"/>
        <n v="346304"/>
        <n v="352515"/>
        <n v="359699"/>
        <n v="367317"/>
        <n v="376852"/>
        <n v="386200"/>
        <n v="394709"/>
        <n v="405132"/>
        <n v="418425"/>
        <n v="429950"/>
        <n v="440590"/>
        <n v="452836"/>
        <n v="466420"/>
        <n v="480786"/>
        <n v="493425"/>
        <n v="509617"/>
        <n v="525345"/>
        <n v="539609"/>
        <n v="555650"/>
        <n v="570227"/>
        <n v="582820"/>
        <n v="597676"/>
        <n v="611955"/>
        <n v="626852"/>
        <n v="638673"/>
        <n v="653407"/>
        <n v="666893"/>
        <n v="678220"/>
        <n v="687700"/>
        <n v="696059"/>
        <n v="702779"/>
        <n v="708255"/>
        <n v="713934"/>
        <n v="718959"/>
        <n v="722711"/>
        <n v="726081"/>
        <n v="729752"/>
        <n v="733205"/>
        <n v="735910"/>
        <n v="738799"/>
        <n v="741255"/>
        <n v="742999"/>
        <n v="744482"/>
        <n v="746156"/>
        <n v="747246"/>
        <n v="748186"/>
        <n v="749407"/>
        <n v="750443"/>
        <n v="751387"/>
        <n v="752208"/>
        <n v="753020"/>
        <n v="753584"/>
        <n v="753918"/>
        <n v="754464"/>
        <n v="754924"/>
        <n v="755324"/>
        <n v="755681"/>
        <n v="755968"/>
        <n v="756231"/>
        <n v="756426"/>
        <n v="756679"/>
        <n v="756864"/>
        <n v="757091"/>
        <n v="757308"/>
        <n v="757480"/>
        <n v="757640"/>
        <n v="757771"/>
        <n v="757898"/>
        <n v="758046"/>
        <n v="758144"/>
        <n v="758231"/>
        <n v="758348"/>
        <n v="758442"/>
        <n v="758512"/>
        <n v="758589"/>
        <n v="758678"/>
        <n v="758728"/>
        <n v="758790"/>
        <n v="758849"/>
        <n v="758908"/>
        <n v="758958"/>
        <n v="759001"/>
        <n v="759041"/>
        <n v="759088"/>
        <n v="759123"/>
        <n v="759179"/>
        <n v="759213"/>
        <n v="759240"/>
        <n v="759287"/>
        <n v="759325"/>
        <n v="759360"/>
        <n v="759405"/>
        <n v="759437"/>
        <n v="759471"/>
        <n v="759499"/>
        <n v="759516"/>
        <n v="759539"/>
        <n v="759566"/>
        <n v="759589"/>
        <n v="759614"/>
        <n v="759633"/>
        <n v="759653"/>
        <n v="759678"/>
        <n v="759705"/>
        <n v="759727"/>
        <n v="759751"/>
        <n v="759769"/>
        <n v="759790"/>
        <n v="63"/>
        <n v="111"/>
        <n v="150"/>
        <n v="194"/>
        <n v="224"/>
        <n v="249"/>
        <n v="280"/>
        <n v="353"/>
        <n v="372"/>
        <n v="382"/>
        <n v="437"/>
        <n v="443"/>
        <n v="466"/>
        <n v="477"/>
        <n v="502"/>
        <n v="509"/>
        <n v="529"/>
        <n v="556"/>
        <n v="580"/>
        <n v="614"/>
        <n v="628"/>
        <n v="704"/>
        <n v="737"/>
        <n v="790"/>
        <n v="833"/>
        <n v="846"/>
        <n v="883"/>
        <n v="908"/>
        <n v="929"/>
        <n v="951"/>
        <n v="979"/>
        <n v="984"/>
        <n v="1024"/>
        <n v="1059"/>
        <n v="1067"/>
        <n v="1077"/>
        <n v="1136"/>
        <n v="1145"/>
        <n v="1173"/>
        <n v="1198"/>
        <n v="1216"/>
        <n v="1234"/>
        <n v="1332"/>
        <n v="1387"/>
        <n v="1502"/>
        <n v="1559"/>
        <n v="1658"/>
        <n v="1762"/>
        <n v="1865"/>
        <n v="1954"/>
        <n v="2181"/>
        <n v="2205"/>
        <n v="2273"/>
        <n v="2362"/>
        <n v="2435"/>
        <n v="2632"/>
        <n v="2720"/>
        <n v="2834"/>
        <n v="2923"/>
        <n v="2992"/>
        <n v="3085"/>
        <n v="3234"/>
        <n v="3341"/>
        <n v="3461"/>
        <n v="3584"/>
        <n v="3810"/>
        <n v="4008"/>
        <n v="4149"/>
        <n v="4450"/>
        <n v="4515"/>
        <n v="4760"/>
        <n v="4965"/>
        <n v="4986"/>
        <n v="5184"/>
        <n v="5370"/>
        <n v="5445"/>
        <n v="5597"/>
        <n v="5677"/>
        <n v="5839"/>
        <n v="5962"/>
        <n v="6114"/>
        <n v="6182"/>
        <n v="6444"/>
        <n v="6558"/>
        <n v="6946"/>
        <n v="7081"/>
        <n v="7484"/>
        <n v="7565"/>
        <n v="7853"/>
        <n v="8511"/>
        <n v="8959"/>
        <n v="9252"/>
        <n v="9546"/>
        <n v="9728"/>
        <n v="10359"/>
        <n v="10627"/>
        <n v="10991"/>
        <n v="11390"/>
        <n v="11608"/>
        <n v="11996"/>
        <n v="12193"/>
        <n v="12361"/>
        <n v="12653"/>
        <n v="12918"/>
        <n v="13338"/>
        <n v="13597"/>
        <n v="13876"/>
        <n v="14278"/>
        <n v="14471"/>
        <n v="14690"/>
        <n v="15001"/>
        <n v="15233"/>
        <n v="15618"/>
        <n v="15852"/>
        <n v="16069"/>
        <n v="16270"/>
        <n v="16487"/>
        <n v="16706"/>
        <n v="16937"/>
        <n v="17135"/>
        <n v="17318"/>
        <n v="17590"/>
        <n v="17782"/>
        <n v="17998"/>
        <n v="18203"/>
        <n v="18402"/>
        <n v="18595"/>
        <n v="18862"/>
        <n v="18965"/>
        <n v="19304"/>
        <n v="19469"/>
        <n v="19579"/>
        <n v="20033"/>
        <n v="20243"/>
        <n v="20393"/>
        <n v="20621"/>
        <n v="21047"/>
        <n v="21408"/>
        <n v="21607"/>
        <n v="21846"/>
        <n v="22183"/>
        <n v="22392"/>
        <n v="22931"/>
        <n v="23506"/>
        <n v="24025"/>
        <n v="24729"/>
        <n v="25455"/>
        <n v="26112"/>
        <n v="26756"/>
        <n v="27541"/>
        <n v="28007"/>
        <n v="28106"/>
        <n v="29020"/>
        <n v="29510"/>
        <n v="29780"/>
        <n v="30724"/>
        <n v="31584"/>
        <n v="32343"/>
        <n v="33370"/>
        <n v="33914"/>
        <n v="34492"/>
        <n v="35437"/>
        <n v="35957"/>
        <n v="37063"/>
        <n v="37871"/>
        <n v="38690"/>
        <n v="39065"/>
        <n v="39836"/>
        <n v="40573"/>
        <n v="41313"/>
        <n v="41990"/>
        <n v="42568"/>
        <n v="43614"/>
        <n v="44146"/>
        <n v="44784"/>
        <n v="45174"/>
        <n v="46257"/>
        <n v="46852"/>
        <n v="47275"/>
        <n v="47869"/>
        <n v="48186"/>
        <n v="48809"/>
        <n v="49076"/>
        <n v="49685"/>
        <n v="50079"/>
        <n v="50631"/>
        <n v="51387"/>
        <n v="51728"/>
        <n v="52140"/>
        <n v="52479"/>
        <n v="52912"/>
        <n v="53216"/>
        <n v="53523"/>
        <n v="53782"/>
        <n v="53973"/>
        <n v="54145"/>
        <n v="54320"/>
        <n v="54522"/>
        <n v="54686"/>
        <n v="54825"/>
        <n v="54896"/>
        <n v="54977"/>
        <n v="55072"/>
        <n v="55154"/>
        <n v="55280"/>
        <n v="55383"/>
        <n v="55468"/>
        <n v="55540"/>
        <n v="55595"/>
        <n v="55676"/>
        <n v="55749"/>
        <n v="55801"/>
        <n v="55864"/>
        <n v="55923"/>
        <n v="55991"/>
        <n v="56043"/>
        <n v="56083"/>
        <n v="56135"/>
        <n v="56167"/>
        <n v="56204"/>
        <n v="56242"/>
        <n v="56256"/>
        <n v="56272"/>
        <n v="56320"/>
        <n v="56371"/>
        <n v="56448"/>
        <n v="56483"/>
        <n v="56551"/>
        <n v="56600"/>
        <n v="56630"/>
        <n v="56647"/>
        <n v="56685"/>
        <n v="56817"/>
        <n v="56851"/>
        <n v="56898"/>
        <n v="56948"/>
        <n v="57017"/>
        <n v="57052"/>
        <n v="57120"/>
        <n v="57156"/>
        <n v="57181"/>
        <n v="57210"/>
        <n v="57233"/>
        <n v="57260"/>
        <n v="57287"/>
        <n v="57311"/>
        <n v="57332"/>
        <n v="57347"/>
        <n v="57367"/>
        <n v="57386"/>
        <n v="57406"/>
        <n v="57428"/>
        <n v="57473"/>
        <n v="57507"/>
        <n v="57580"/>
        <n v="57616"/>
        <n v="57745"/>
        <n v="57818"/>
        <n v="57848"/>
        <n v="57909"/>
        <n v="57983"/>
        <n v="58038"/>
        <n v="58090"/>
        <n v="58151"/>
        <n v="58249"/>
        <n v="58321"/>
        <n v="58404"/>
        <n v="58472"/>
        <n v="58555"/>
        <n v="58620"/>
        <n v="58684"/>
        <n v="58813"/>
        <n v="58989"/>
        <n v="59146"/>
        <n v="59308"/>
        <n v="59445"/>
        <n v="59584"/>
        <n v="59741"/>
        <n v="60026"/>
        <n v="60337"/>
        <n v="60595"/>
        <n v="60905"/>
        <n v="61416"/>
        <n v="61642"/>
        <n v="61902"/>
        <n v="62411"/>
        <n v="62776"/>
        <n v="63202"/>
        <n v="63582"/>
        <n v="63990"/>
        <n v="64242"/>
        <n v="64832"/>
        <n v="65316"/>
        <n v="65963"/>
        <n v="66489"/>
        <n v="67084"/>
        <n v="68164"/>
        <n v="69073"/>
        <n v="69763"/>
        <n v="70539"/>
        <n v="71423"/>
        <n v="72588"/>
        <n v="73504"/>
        <n v="74812"/>
        <n v="76371"/>
        <n v="77634"/>
        <n v="79365"/>
        <n v="80585"/>
        <n v="82195"/>
        <n v="83721"/>
        <n v="85713"/>
        <n v="87193"/>
        <n v="89236"/>
        <n v="91600"/>
        <n v="94607"/>
        <n v="97069"/>
        <n v="99427"/>
        <n v="102525"/>
        <n v="104714"/>
        <n v="108534"/>
        <n v="111896"/>
        <n v="116033"/>
        <n v="121007"/>
        <n v="124771"/>
        <n v="129330"/>
        <n v="132421"/>
        <n v="136679"/>
        <n v="141213"/>
        <n v="146230"/>
        <n v="150289"/>
        <n v="153975"/>
        <n v="157042"/>
        <n v="159234"/>
        <n v="162643"/>
        <n v="165791"/>
        <n v="168529"/>
        <n v="171398"/>
        <n v="173566"/>
        <n v="175663"/>
        <n v="176957"/>
        <n v="178847"/>
        <n v="180877"/>
        <n v="181979"/>
        <n v="183441"/>
        <n v="184885"/>
        <n v="186040"/>
        <n v="186880"/>
        <n v="187742"/>
        <n v="188697"/>
        <n v="189527"/>
        <n v="190382"/>
        <n v="191046"/>
        <n v="191737"/>
        <n v="192260"/>
        <n v="192845"/>
        <n v="193421"/>
        <n v="193853"/>
        <n v="194257"/>
        <n v="194747"/>
        <n v="195062"/>
        <n v="195301"/>
        <n v="195624"/>
        <n v="195942"/>
        <n v="196191"/>
        <n v="196438"/>
        <n v="196646"/>
        <n v="196849"/>
        <n v="197019"/>
        <n v="197171"/>
        <n v="197380"/>
        <n v="197627"/>
        <n v="197794"/>
        <n v="197959"/>
        <n v="198134"/>
        <n v="198293"/>
        <n v="198452"/>
        <n v="198579"/>
        <n v="198738"/>
        <n v="198888"/>
        <n v="199020"/>
        <n v="199170"/>
        <n v="199272"/>
        <n v="199446"/>
        <n v="199584"/>
        <n v="199722"/>
        <n v="199877"/>
        <n v="200040"/>
        <n v="200154"/>
        <n v="200237"/>
        <n v="200356"/>
        <n v="200483"/>
        <n v="200573"/>
        <n v="200706"/>
        <n v="200826"/>
        <n v="200942"/>
        <n v="201026"/>
        <n v="201110"/>
        <n v="201217"/>
        <n v="201289"/>
        <n v="201411"/>
        <n v="201543"/>
        <n v="201652"/>
        <n v="201797"/>
        <n v="201947"/>
        <n v="202084"/>
        <n v="202218"/>
        <n v="202391"/>
        <n v="202576"/>
        <n v="202761"/>
        <n v="71"/>
        <n v="81"/>
        <n v="112"/>
        <n v="137"/>
        <n v="164"/>
        <n v="216"/>
        <n v="247"/>
        <n v="320"/>
        <n v="368"/>
        <n v="427"/>
        <n v="455"/>
        <n v="513"/>
        <n v="542"/>
        <n v="609"/>
        <n v="678"/>
        <n v="684"/>
        <n v="720"/>
        <n v="774"/>
        <n v="809"/>
        <n v="854"/>
        <n v="859"/>
        <n v="875"/>
        <n v="927"/>
        <n v="946"/>
        <n v="953"/>
        <n v="1007"/>
        <n v="1086"/>
        <n v="1126"/>
        <n v="1324"/>
        <n v="1506"/>
        <n v="1671"/>
        <n v="2086"/>
        <n v="2269"/>
        <n v="2389"/>
        <n v="2604"/>
        <n v="2781"/>
        <n v="2914"/>
        <n v="3144"/>
        <n v="3194"/>
        <n v="3336"/>
        <n v="3531"/>
        <n v="3818"/>
        <n v="3967"/>
        <n v="4080"/>
        <n v="4225"/>
        <n v="4316"/>
        <n v="4585"/>
        <n v="4722"/>
        <n v="5075"/>
        <n v="5143"/>
        <n v="5255"/>
        <n v="5318"/>
        <n v="5399"/>
        <n v="5695"/>
        <n v="5786"/>
        <n v="5895"/>
        <n v="5979"/>
        <n v="6095"/>
        <n v="6223"/>
        <n v="6337"/>
        <n v="6446"/>
        <n v="7165"/>
        <n v="7811"/>
        <n v="8274"/>
        <n v="8455"/>
        <n v="8607"/>
        <n v="8709"/>
        <n v="9217"/>
        <n v="9517"/>
        <n v="9928"/>
        <n v="10402"/>
        <n v="10885"/>
        <n v="11322"/>
        <n v="11842"/>
        <n v="12217"/>
        <n v="12871"/>
        <n v="13127"/>
        <n v="14032"/>
        <n v="14856"/>
        <n v="15244"/>
        <n v="15708"/>
        <n v="16218"/>
        <n v="16667"/>
        <n v="17003"/>
        <n v="17375"/>
        <n v="17979"/>
        <n v="18523"/>
        <n v="19302"/>
        <n v="19942"/>
        <n v="20676"/>
        <n v="20943"/>
        <n v="21296"/>
        <n v="21886"/>
        <n v="22497"/>
        <n v="23225"/>
        <n v="23805"/>
        <n v="24398"/>
        <n v="24832"/>
        <n v="25205"/>
        <n v="25594"/>
        <n v="26193"/>
        <n v="26721"/>
        <n v="27372"/>
        <n v="28020"/>
        <n v="28510"/>
        <n v="29015"/>
        <n v="29484"/>
        <n v="30079"/>
        <n v="30759"/>
        <n v="31435"/>
        <n v="31924"/>
        <n v="32327"/>
        <n v="32760"/>
        <n v="33251"/>
        <n v="33871"/>
        <n v="34215"/>
        <n v="34689"/>
        <n v="35285"/>
        <n v="35737"/>
        <n v="36381"/>
        <n v="37062"/>
        <n v="37809"/>
        <n v="38521"/>
        <n v="39305"/>
        <n v="40265"/>
        <n v="40957"/>
        <n v="42115"/>
        <n v="43734"/>
        <n v="46530"/>
        <n v="48079"/>
        <n v="49557"/>
        <n v="51494"/>
        <n v="52859"/>
        <n v="54267"/>
        <n v="55517"/>
        <n v="56872"/>
        <n v="58552"/>
        <n v="59952"/>
        <n v="61351"/>
        <n v="62404"/>
        <n v="63790"/>
        <n v="65496"/>
        <n v="67684"/>
        <n v="69020"/>
        <n v="69979"/>
        <n v="71845"/>
        <n v="72706"/>
        <n v="73502"/>
        <n v="74318"/>
        <n v="75641"/>
        <n v="76479"/>
        <n v="77288"/>
        <n v="77886"/>
        <n v="78667"/>
        <n v="79437"/>
        <n v="80092"/>
        <n v="80802"/>
        <n v="81486"/>
        <n v="82219"/>
        <n v="82858"/>
        <n v="83485"/>
        <n v="84236"/>
        <n v="84782"/>
        <n v="85370"/>
        <n v="86024"/>
        <n v="86888"/>
        <n v="87517"/>
        <n v="88140"/>
        <n v="88718"/>
        <n v="89254"/>
        <n v="89905"/>
        <n v="90537"/>
        <n v="91225"/>
        <n v="91681"/>
        <n v="92245"/>
        <n v="92880"/>
        <n v="93313"/>
        <n v="93824"/>
        <n v="94375"/>
        <n v="94851"/>
        <n v="95342"/>
        <n v="95824"/>
        <n v="96392"/>
        <n v="96972"/>
        <n v="97537"/>
        <n v="98076"/>
        <n v="98640"/>
        <n v="99219"/>
        <n v="99827"/>
        <n v="100322"/>
        <n v="100892"/>
        <n v="101363"/>
        <n v="101959"/>
        <n v="102591"/>
        <n v="103082"/>
        <n v="103565"/>
        <n v="104068"/>
        <n v="104471"/>
        <n v="104890"/>
        <n v="105537"/>
        <n v="106006"/>
        <n v="106372"/>
        <n v="106758"/>
        <n v="107282"/>
        <n v="107624"/>
        <n v="108150"/>
        <n v="108572"/>
        <n v="109002"/>
        <n v="109507"/>
        <n v="109894"/>
        <n v="110354"/>
        <n v="110769"/>
        <n v="111164"/>
        <n v="111628"/>
        <n v="112093"/>
        <n v="112568"/>
        <n v="113026"/>
        <n v="113307"/>
        <n v="113645"/>
        <n v="113944"/>
        <n v="114353"/>
        <n v="114722"/>
        <n v="114986"/>
        <n v="115261"/>
        <n v="115560"/>
        <n v="115830"/>
        <n v="116079"/>
        <n v="116327"/>
        <n v="116587"/>
        <n v="116792"/>
        <n v="117211"/>
        <n v="117426"/>
        <n v="117690"/>
        <n v="117877"/>
        <n v="118155"/>
        <n v="118422"/>
        <n v="118617"/>
        <n v="118972"/>
        <n v="119170"/>
        <n v="119344"/>
        <n v="119581"/>
        <n v="119760"/>
        <n v="120016"/>
        <n v="120198"/>
        <n v="120392"/>
        <n v="120512"/>
        <n v="120625"/>
        <n v="120729"/>
        <n v="120826"/>
        <n v="120914"/>
        <n v="121070"/>
        <n v="121124"/>
        <n v="121253"/>
        <n v="121402"/>
        <n v="121617"/>
        <n v="121752"/>
        <n v="121822"/>
        <n v="121905"/>
        <n v="121988"/>
        <n v="122049"/>
        <n v="122124"/>
        <n v="122187"/>
        <n v="122275"/>
        <n v="122335"/>
        <n v="122415"/>
        <n v="122470"/>
        <n v="122502"/>
        <n v="122542"/>
        <n v="122626"/>
        <n v="122703"/>
        <n v="122768"/>
        <n v="122837"/>
        <n v="122883"/>
        <n v="122939"/>
        <n v="122992"/>
        <n v="123059"/>
        <n v="123129"/>
        <n v="123192"/>
        <n v="123236"/>
        <n v="123298"/>
        <n v="123367"/>
        <n v="123426"/>
        <n v="123527"/>
        <n v="123599"/>
        <n v="123661"/>
        <n v="123717"/>
        <n v="123811"/>
        <n v="123860"/>
        <n v="123930"/>
        <n v="124002"/>
        <n v="124089"/>
        <n v="124190"/>
        <n v="124280"/>
        <n v="124367"/>
        <n v="124421"/>
        <n v="124578"/>
        <n v="124680"/>
        <n v="124746"/>
        <n v="124823"/>
        <n v="124882"/>
        <n v="124972"/>
        <n v="125046"/>
        <n v="125118"/>
        <n v="125218"/>
        <n v="125276"/>
        <n v="125362"/>
        <n v="125443"/>
        <n v="125535"/>
        <n v="125627"/>
        <n v="125748"/>
        <n v="125886"/>
        <n v="126003"/>
        <n v="126129"/>
        <n v="126304"/>
        <n v="126435"/>
        <n v="126549"/>
        <n v="126720"/>
        <n v="126860"/>
        <n v="127049"/>
        <n v="127290"/>
        <n v="127520"/>
        <n v="127774"/>
        <n v="128020"/>
        <n v="128332"/>
        <n v="128691"/>
        <n v="129021"/>
        <n v="129439"/>
        <n v="129932"/>
        <n v="130304"/>
        <n v="130791"/>
        <n v="131353"/>
        <n v="132205"/>
        <n v="133168"/>
        <n v="133981"/>
        <n v="134697"/>
        <n v="135430"/>
        <n v="136221"/>
        <n v="137240"/>
        <n v="138184"/>
        <n v="139050"/>
        <n v="140117"/>
        <n v="141574"/>
        <n v="142537"/>
        <n v="144154"/>
        <n v="145441"/>
        <n v="147242"/>
        <n v="148695"/>
        <n v="150231"/>
        <n v="152109"/>
        <n v="154447"/>
        <n v="157283"/>
        <n v="160035"/>
        <n v="162535"/>
        <n v="164958"/>
        <n v="167813"/>
        <n v="171350"/>
        <n v="174953"/>
        <n v="177948"/>
        <n v="181762"/>
        <n v="185902"/>
        <n v="189836"/>
        <n v="193878"/>
        <n v="197701"/>
        <n v="202039"/>
        <n v="206081"/>
        <n v="210547"/>
        <n v="214664"/>
        <n v="219620"/>
        <n v="223619"/>
        <n v="227242"/>
        <n v="231265"/>
        <n v="235617"/>
        <n v="239254"/>
        <n v="243588"/>
        <n v="247393"/>
        <n v="251463"/>
        <n v="255145"/>
        <n v="258536"/>
        <n v="263961"/>
        <n v="266576"/>
        <n v="269675"/>
        <n v="273853"/>
        <n v="276733"/>
        <n v="279779"/>
        <n v="282142"/>
        <n v="284027"/>
        <n v="286180"/>
        <n v="288145"/>
        <n v="290284"/>
        <n v="292114"/>
        <n v="293763"/>
        <n v="295189"/>
        <n v="296360"/>
        <n v="297557"/>
        <n v="298911"/>
        <n v="300135"/>
        <n v="301134"/>
        <n v="301973"/>
        <n v="302655"/>
        <n v="303526"/>
        <n v="304390"/>
        <n v="305135"/>
        <n v="305684"/>
        <n v="306177"/>
        <n v="306739"/>
        <n v="307312"/>
        <n v="307749"/>
        <n v="308246"/>
        <n v="308672"/>
        <n v="309133"/>
        <n v="309554"/>
        <n v="309973"/>
        <n v="310326"/>
        <n v="310630"/>
        <n v="310985"/>
        <n v="311334"/>
        <n v="311782"/>
        <n v="312198"/>
        <n v="312556"/>
        <n v="312890"/>
        <n v="313098"/>
        <n v="313375"/>
        <n v="313618"/>
        <n v="313886"/>
        <n v="314107"/>
        <n v="314282"/>
        <n v="314454"/>
        <n v="314620"/>
        <n v="314798"/>
        <n v="314995"/>
        <n v="315184"/>
        <n v="315367"/>
        <n v="315511"/>
        <n v="315686"/>
        <n v="315795"/>
        <n v="315908"/>
        <n v="316017"/>
        <n v="316090"/>
        <n v="316188"/>
        <n v="316315"/>
        <n v="316398"/>
        <n v="316496"/>
        <n v="316632"/>
        <n v="316761"/>
        <n v="316957"/>
        <n v="317081"/>
        <n v="52"/>
        <n v="113"/>
        <n v="136"/>
        <n v="148"/>
        <n v="212"/>
        <n v="354"/>
        <n v="410"/>
        <n v="473"/>
        <n v="490"/>
        <n v="519"/>
        <n v="559"/>
        <n v="592"/>
        <n v="630"/>
        <n v="672"/>
        <n v="816"/>
        <n v="905"/>
        <n v="1151"/>
        <n v="1335"/>
        <n v="1406"/>
        <n v="1469"/>
        <n v="1520"/>
        <n v="1570"/>
        <n v="1605"/>
        <n v="1643"/>
        <n v="1724"/>
        <n v="1793"/>
        <n v="1845"/>
        <n v="1884"/>
        <n v="1983"/>
        <n v="2001"/>
        <n v="2035"/>
        <n v="2045"/>
        <n v="2068"/>
        <n v="2104"/>
        <n v="2170"/>
        <n v="2208"/>
        <n v="2224"/>
        <n v="2243"/>
        <n v="2308"/>
        <n v="2351"/>
        <n v="2485"/>
        <n v="2570"/>
        <n v="2611"/>
        <n v="2716"/>
        <n v="2810"/>
        <n v="3024"/>
        <n v="3174"/>
        <n v="3307"/>
        <n v="3704"/>
        <n v="4176"/>
        <n v="4314"/>
        <n v="4513"/>
        <n v="4682"/>
        <n v="4792"/>
        <n v="5164"/>
        <n v="5703"/>
        <n v="6594"/>
        <n v="7391"/>
        <n v="8123"/>
        <n v="8838"/>
        <n v="9724"/>
        <n v="10375"/>
        <n v="10815"/>
        <n v="12844"/>
        <n v="13515"/>
        <n v="14699"/>
        <n v="15051"/>
        <n v="15507"/>
        <n v="16175"/>
        <n v="17057"/>
        <n v="18372"/>
        <n v="18507"/>
        <n v="19629"/>
        <n v="20870"/>
        <n v="21388"/>
        <n v="22349"/>
        <n v="22927"/>
        <n v="23850"/>
        <n v="25103"/>
        <n v="26448"/>
        <n v="27143"/>
        <n v="28149"/>
        <n v="29747"/>
        <n v="30886"/>
        <n v="32043"/>
        <n v="34330"/>
        <n v="36184"/>
        <n v="37550"/>
        <n v="39362"/>
        <n v="40659"/>
        <n v="43328"/>
        <n v="45074"/>
        <n v="46583"/>
        <n v="48112"/>
        <n v="49750"/>
        <n v="51357"/>
        <n v="52807"/>
        <n v="54052"/>
        <n v="55697"/>
        <n v="56944"/>
        <n v="58543"/>
        <n v="60027"/>
        <n v="61559"/>
        <n v="62945"/>
        <n v="64515"/>
        <n v="65839"/>
        <n v="66797"/>
        <n v="68603"/>
        <n v="69898"/>
        <n v="71342"/>
        <n v="72461"/>
        <n v="73428"/>
        <n v="74604"/>
        <n v="75531"/>
        <n v="76843"/>
        <n v="78089"/>
        <n v="79176"/>
        <n v="80439"/>
        <n v="81654"/>
        <n v="82805"/>
        <n v="83571"/>
        <n v="84461"/>
        <n v="85314"/>
        <n v="86367"/>
        <n v="87240"/>
        <n v="88058"/>
        <n v="88559"/>
        <n v="89011"/>
        <n v="89780"/>
        <n v="90385"/>
        <n v="91004"/>
        <n v="91629"/>
        <n v="92128"/>
        <n v="92598"/>
        <n v="92976"/>
        <n v="93368"/>
        <n v="93874"/>
        <n v="94326"/>
        <n v="94787"/>
        <n v="95208"/>
        <n v="95575"/>
        <n v="95973"/>
        <n v="96485"/>
        <n v="96975"/>
        <n v="97480"/>
        <n v="97964"/>
        <n v="98365"/>
        <n v="98776"/>
        <n v="99074"/>
        <n v="99532"/>
        <n v="99988"/>
        <n v="100302"/>
        <n v="100908"/>
        <n v="101569"/>
        <n v="101897"/>
        <n v="102188"/>
        <n v="102548"/>
        <n v="102891"/>
        <n v="103171"/>
        <n v="103435"/>
        <n v="103624"/>
        <n v="103957"/>
        <n v="104229"/>
        <n v="104533"/>
        <n v="104724"/>
        <n v="105040"/>
        <n v="105258"/>
        <n v="105453"/>
        <n v="105669"/>
        <n v="105883"/>
        <n v="106171"/>
        <n v="106398"/>
        <n v="106660"/>
        <n v="106868"/>
        <n v="107074"/>
        <n v="107362"/>
        <n v="107496"/>
        <n v="107710"/>
        <n v="107898"/>
        <n v="108100"/>
        <n v="108320"/>
        <n v="108488"/>
        <n v="108761"/>
        <n v="108940"/>
        <n v="109141"/>
        <n v="109352"/>
        <n v="109532"/>
        <n v="109696"/>
        <n v="109891"/>
        <n v="110125"/>
        <n v="110307"/>
        <n v="110512"/>
        <n v="110758"/>
        <n v="110962"/>
        <n v="111175"/>
        <n v="111351"/>
        <n v="111530"/>
        <n v="111664"/>
        <n v="111818"/>
        <n v="112021"/>
        <n v="112206"/>
        <n v="112424"/>
        <n v="112529"/>
        <n v="112734"/>
        <n v="112893"/>
        <n v="113125"/>
        <n v="113380"/>
        <n v="113545"/>
        <n v="113740"/>
        <n v="113928"/>
        <n v="114133"/>
        <n v="114302"/>
        <n v="114531"/>
        <n v="114684"/>
        <n v="114836"/>
        <n v="115009"/>
        <n v="115142"/>
        <n v="115300"/>
        <n v="115411"/>
        <n v="115542"/>
        <n v="115683"/>
        <n v="115853"/>
        <n v="115989"/>
        <n v="116116"/>
        <n v="116293"/>
        <n v="116402"/>
        <n v="116524"/>
        <n v="116589"/>
        <n v="116706"/>
        <n v="116818"/>
        <n v="116904"/>
        <n v="117004"/>
        <n v="117067"/>
        <n v="117148"/>
        <n v="117229"/>
        <n v="117309"/>
        <n v="117373"/>
        <n v="117420"/>
        <n v="117474"/>
        <n v="117508"/>
        <n v="117539"/>
        <n v="117574"/>
        <n v="117616"/>
        <n v="117669"/>
        <n v="117720"/>
        <n v="117749"/>
        <n v="117773"/>
        <n v="117806"/>
        <n v="117850"/>
        <n v="117889"/>
        <n v="117926"/>
        <n v="117977"/>
        <n v="118022"/>
        <n v="118058"/>
        <n v="118103"/>
        <n v="118154"/>
        <n v="118201"/>
        <n v="118241"/>
        <n v="118284"/>
        <n v="118325"/>
        <n v="118365"/>
        <n v="118411"/>
        <n v="118449"/>
        <n v="118505"/>
        <n v="118552"/>
        <n v="118601"/>
        <n v="118665"/>
        <n v="118703"/>
        <n v="118747"/>
        <n v="118787"/>
        <n v="118823"/>
        <n v="118922"/>
        <n v="118959"/>
        <n v="118987"/>
        <n v="119046"/>
        <n v="119100"/>
        <n v="119160"/>
        <n v="119232"/>
        <n v="119307"/>
        <n v="119361"/>
        <n v="119409"/>
        <n v="119478"/>
        <n v="119549"/>
        <n v="119626"/>
        <n v="119698"/>
        <n v="119779"/>
        <n v="119878"/>
        <n v="119954"/>
        <n v="120012"/>
        <n v="120141"/>
        <n v="120263"/>
        <n v="120425"/>
        <n v="120562"/>
        <n v="120723"/>
        <n v="120872"/>
        <n v="121310"/>
        <n v="121608"/>
        <n v="121885"/>
        <n v="122383"/>
        <n v="122936"/>
        <n v="123603"/>
        <n v="124238"/>
        <n v="125175"/>
        <n v="126178"/>
        <n v="127976"/>
        <n v="129301"/>
        <n v="130694"/>
        <n v="131928"/>
        <n v="133479"/>
        <n v="135256"/>
        <n v="137590"/>
        <n v="139921"/>
        <n v="142294"/>
        <n v="145499"/>
        <n v="148364"/>
        <n v="151651"/>
        <n v="155669"/>
        <n v="159916"/>
        <n v="164278"/>
        <n v="169033"/>
        <n v="173035"/>
        <n v="178468"/>
        <n v="183009"/>
        <n v="188623"/>
        <n v="194433"/>
        <n v="205977"/>
        <n v="211270"/>
        <n v="217223"/>
        <n v="223684"/>
        <n v="230646"/>
        <n v="238277"/>
        <n v="246608"/>
        <n v="253490"/>
        <n v="260602"/>
        <n v="267364"/>
        <n v="274483"/>
        <n v="279946"/>
        <n v="284805"/>
        <n v="289333"/>
        <n v="293659"/>
        <n v="297776"/>
        <n v="301705"/>
        <n v="306080"/>
        <n v="309371"/>
        <n v="312526"/>
        <n v="314929"/>
        <n v="316707"/>
        <n v="318689"/>
        <n v="320336"/>
        <n v="322060"/>
        <n v="323876"/>
        <n v="325325"/>
        <n v="326597"/>
        <n v="327372"/>
        <n v="328542"/>
        <n v="329640"/>
        <n v="330478"/>
        <n v="331204"/>
        <n v="332007"/>
        <n v="332622"/>
        <n v="333179"/>
        <n v="333763"/>
        <n v="334256"/>
        <n v="334979"/>
        <n v="335462"/>
        <n v="336058"/>
        <n v="336645"/>
        <n v="337088"/>
        <n v="337362"/>
        <n v="337667"/>
        <n v="337848"/>
        <n v="338076"/>
        <n v="338256"/>
        <n v="338446"/>
        <n v="338698"/>
        <n v="338870"/>
        <n v="339036"/>
        <n v="339199"/>
        <n v="339314"/>
        <n v="339463"/>
        <n v="339583"/>
        <n v="339739"/>
        <n v="339850"/>
        <n v="339966"/>
        <n v="340164"/>
        <n v="340257"/>
        <n v="340365"/>
        <n v="340463"/>
        <n v="340573"/>
        <n v="340655"/>
        <n v="340737"/>
        <n v="340798"/>
        <n v="340862"/>
        <n v="340944"/>
        <n v="341015"/>
        <n v="341077"/>
        <n v="341128"/>
        <n v="341192"/>
        <n v="341234"/>
        <n v="341287"/>
        <n v="341336"/>
        <n v="341387"/>
        <n v="341419"/>
        <n v="341464"/>
        <n v="341518"/>
        <n v="341568"/>
        <n v="341613"/>
        <n v="341650"/>
        <n v="341686"/>
        <n v="341720"/>
        <n v="341749"/>
        <n v="341793"/>
        <n v="341817"/>
        <n v="341855"/>
        <n v="341883"/>
        <n v="341924"/>
        <n v="341952"/>
        <n v="341980"/>
        <n v="342022"/>
        <n v="342051"/>
        <n v="342074"/>
        <n v="342102"/>
        <n v="177"/>
        <n v="198"/>
        <n v="215"/>
        <n v="223"/>
        <n v="251"/>
        <n v="304"/>
        <n v="331"/>
        <n v="366"/>
        <n v="376"/>
        <n v="424"/>
        <n v="426"/>
        <n v="433"/>
        <n v="451"/>
        <n v="460"/>
        <n v="496"/>
        <n v="544"/>
        <n v="597"/>
        <n v="608"/>
        <n v="654"/>
        <n v="705"/>
        <n v="748"/>
        <n v="781"/>
        <n v="834"/>
        <n v="894"/>
        <n v="997"/>
        <n v="1218"/>
        <n v="1328"/>
        <n v="1403"/>
        <n v="1514"/>
        <n v="1610"/>
        <n v="1688"/>
        <n v="1968"/>
        <n v="2132"/>
        <n v="2862"/>
        <n v="2977"/>
        <n v="3440"/>
        <n v="3648"/>
        <n v="3955"/>
        <n v="4135"/>
        <n v="4456"/>
        <n v="4983"/>
        <n v="5210"/>
        <n v="5391"/>
        <n v="5618"/>
        <n v="5730"/>
        <n v="6004"/>
        <n v="6151"/>
        <n v="6670"/>
        <n v="6916"/>
        <n v="7287"/>
        <n v="7507"/>
        <n v="7683"/>
        <n v="7918"/>
        <n v="8063"/>
        <n v="8334"/>
        <n v="8805"/>
        <n v="9244"/>
        <n v="9847"/>
        <n v="11098"/>
        <n v="11876"/>
        <n v="12833"/>
        <n v="13836"/>
        <n v="14716"/>
        <n v="15409"/>
        <n v="16248"/>
        <n v="17390"/>
        <n v="18466"/>
        <n v="19729"/>
        <n v="20757"/>
        <n v="21775"/>
        <n v="23065"/>
        <n v="23795"/>
        <n v="25459"/>
        <n v="27239"/>
        <n v="29310"/>
        <n v="31347"/>
        <n v="33750"/>
        <n v="35838"/>
        <n v="37685"/>
        <n v="40504"/>
        <n v="42901"/>
        <n v="46694"/>
        <n v="49788"/>
        <n v="53648"/>
        <n v="57725"/>
        <n v="62500"/>
        <n v="69272"/>
        <n v="74679"/>
        <n v="80281"/>
        <n v="84232"/>
        <n v="89238"/>
        <n v="93908"/>
        <n v="99126"/>
        <n v="105599"/>
        <n v="121242"/>
        <n v="128182"/>
        <n v="134811"/>
        <n v="141491"/>
        <n v="148562"/>
        <n v="156949"/>
        <n v="164150"/>
        <n v="170381"/>
        <n v="176942"/>
        <n v="184568"/>
        <n v="189564"/>
        <n v="197625"/>
        <n v="204439"/>
        <n v="211688"/>
        <n v="219554"/>
        <n v="227018"/>
        <n v="235128"/>
        <n v="242229"/>
        <n v="249467"/>
        <n v="254626"/>
        <n v="260913"/>
        <n v="268035"/>
        <n v="274196"/>
        <n v="283298"/>
        <n v="292873"/>
        <n v="300770"/>
        <n v="308573"/>
        <n v="315433"/>
        <n v="322454"/>
        <n v="334999"/>
        <n v="344556"/>
        <n v="352958"/>
        <n v="361823"/>
        <n v="369229"/>
        <n v="375809"/>
        <n v="383077"/>
        <n v="394026"/>
        <n v="404841"/>
        <n v="413452"/>
        <n v="423377"/>
        <n v="432450"/>
        <n v="437910"/>
        <n v="444658"/>
        <n v="450302"/>
        <n v="455719"/>
        <n v="462241"/>
        <n v="469750"/>
        <n v="476378"/>
        <n v="485268"/>
        <n v="492412"/>
        <n v="499506"/>
        <n v="508495"/>
        <n v="515782"/>
        <n v="522846"/>
        <n v="533074"/>
        <n v="542906"/>
        <n v="552519"/>
        <n v="561610"/>
        <n v="569947"/>
        <n v="580054"/>
        <n v="592084"/>
        <n v="602505"/>
        <n v="611167"/>
        <n v="620008"/>
        <n v="628588"/>
        <n v="637481"/>
        <n v="645825"/>
        <n v="653829"/>
        <n v="662329"/>
        <n v="671618"/>
        <n v="684835"/>
        <n v="693584"/>
        <n v="700737"/>
        <n v="710843"/>
        <n v="719558"/>
        <n v="727298"/>
        <n v="733558"/>
        <n v="741219"/>
        <n v="749740"/>
        <n v="757208"/>
        <n v="765261"/>
        <n v="773595"/>
        <n v="780735"/>
        <n v="788780"/>
        <n v="794503"/>
        <n v="797204"/>
        <n v="799439"/>
        <n v="801799"/>
        <n v="804485"/>
        <n v="808700"/>
        <n v="811581"/>
        <n v="814949"/>
        <n v="818392"/>
        <n v="820590"/>
        <n v="822953"/>
        <n v="825141"/>
        <n v="827241"/>
        <n v="829188"/>
        <n v="830988"/>
        <n v="833169"/>
        <n v="834968"/>
        <n v="836505"/>
        <n v="838150"/>
        <n v="840099"/>
        <n v="841432"/>
        <n v="842499"/>
        <n v="843950"/>
        <n v="846082"/>
        <n v="847612"/>
        <n v="849821"/>
        <n v="850707"/>
        <n v="851690"/>
        <n v="852584"/>
        <n v="853461"/>
        <n v="854861"/>
        <n v="855750"/>
        <n v="857351"/>
        <n v="858370"/>
        <n v="861588"/>
        <n v="866664"/>
        <n v="868471"/>
        <n v="870002"/>
        <n v="872038"/>
        <n v="874202"/>
        <n v="875796"/>
        <n v="877199"/>
        <n v="878696"/>
        <n v="879735"/>
        <n v="881882"/>
        <n v="882944"/>
        <n v="884205"/>
        <n v="885341"/>
        <n v="886547"/>
        <n v="887815"/>
        <n v="888917"/>
        <n v="889881"/>
        <n v="891095"/>
        <n v="892273"/>
        <n v="893617"/>
        <n v="894834"/>
        <n v="896116"/>
        <n v="897200"/>
        <n v="898176"/>
        <n v="898919"/>
        <n v="900202"/>
        <n v="901579"/>
        <n v="902817"/>
        <n v="903629"/>
        <n v="904286"/>
        <n v="905158"/>
        <n v="905751"/>
        <n v="906548"/>
        <n v="907729"/>
        <n v="908494"/>
        <n v="909058"/>
        <n v="909701"/>
        <n v="910377"/>
        <n v="911232"/>
        <n v="912205"/>
        <n v="913012"/>
        <n v="913677"/>
        <n v="914492"/>
        <n v="915382"/>
        <n v="915924"/>
        <n v="916325"/>
        <n v="917361"/>
        <n v="918099"/>
        <n v="918859"/>
        <n v="919503"/>
        <n v="920110"/>
        <n v="920657"/>
        <n v="921122"/>
        <n v="921592"/>
        <n v="922004"/>
        <n v="922437"/>
        <n v="922907"/>
        <n v="923377"/>
        <n v="923811"/>
        <n v="924304"/>
        <n v="924654"/>
        <n v="925167"/>
        <n v="925489"/>
        <n v="925829"/>
        <n v="926234"/>
        <n v="926664"/>
        <n v="927150"/>
        <n v="927580"/>
        <n v="927924"/>
        <n v="928461"/>
        <n v="928767"/>
        <n v="929058"/>
        <n v="929447"/>
        <n v="929800"/>
        <n v="930087"/>
        <n v="930465"/>
        <n v="930778"/>
        <n v="931725"/>
        <n v="932367"/>
        <n v="932747"/>
        <n v="933097"/>
        <n v="933421"/>
        <n v="933730"/>
        <n v="934143"/>
        <n v="934639"/>
        <n v="935066"/>
        <n v="935421"/>
        <n v="935772"/>
        <n v="936250"/>
        <n v="936616"/>
        <n v="936947"/>
        <n v="937898"/>
        <n v="938890"/>
        <n v="939499"/>
        <n v="939928"/>
        <n v="940489"/>
        <n v="940968"/>
        <n v="941309"/>
        <n v="942178"/>
        <n v="943208"/>
        <n v="944256"/>
        <n v="944917"/>
        <n v="945594"/>
        <n v="946589"/>
        <n v="947781"/>
        <n v="948988"/>
        <n v="950167"/>
        <n v="951452"/>
        <n v="953416"/>
        <n v="954678"/>
        <n v="956170"/>
        <n v="957769"/>
        <n v="959400"/>
        <n v="961359"/>
        <n v="963419"/>
        <n v="965275"/>
        <n v="968762"/>
        <n v="971556"/>
        <n v="973949"/>
        <n v="977169"/>
        <n v="980519"/>
        <n v="983157"/>
        <n v="985924"/>
        <n v="992003"/>
        <n v="996367"/>
        <n v="999958"/>
        <n v="1003985"/>
        <n v="1009549"/>
        <n v="1014152"/>
        <n v="1021250"/>
        <n v="1025821"/>
        <n v="1032233"/>
        <n v="1037857"/>
        <n v="1046554"/>
        <n v="1055612"/>
        <n v="1062594"/>
        <n v="1073257"/>
        <n v="1084050"/>
        <n v="1095883"/>
        <n v="1110025"/>
        <n v="1124909"/>
        <n v="1143250"/>
        <n v="1164398"/>
        <n v="1185299"/>
        <n v="1210013"/>
        <n v="1236854"/>
        <n v="1255797"/>
        <n v="1284420"/>
        <n v="1319301"/>
        <n v="1351097"/>
        <n v="1383285"/>
        <n v="1405869"/>
        <n v="1440621"/>
        <n v="1474678"/>
        <n v="1510557"/>
        <n v="1544982"/>
        <n v="1581457"/>
        <n v="1616092"/>
        <n v="1674487"/>
        <n v="1724438"/>
        <n v="1776695"/>
        <n v="1829276"/>
        <n v="1891042"/>
        <n v="1926615"/>
        <n v="1983948"/>
        <n v="2022172"/>
        <n v="2062910"/>
        <n v="2094369"/>
        <n v="2146621"/>
        <n v="2189064"/>
        <n v="2217117"/>
        <n v="2261590"/>
        <n v="2290861"/>
        <n v="2312060"/>
        <n v="2336096"/>
        <n v="2358412"/>
        <n v="2383758"/>
        <n v="2409417"/>
        <n v="2436716"/>
        <n v="2460165"/>
        <n v="2480411"/>
        <n v="2496132"/>
        <n v="2511105"/>
        <n v="2532719"/>
        <n v="2551365"/>
        <n v="2566774"/>
        <n v="2581559"/>
        <n v="2599472"/>
        <n v="2610157"/>
        <n v="2625447"/>
        <n v="2637279"/>
        <n v="2645735"/>
        <n v="2654139"/>
        <n v="2662250"/>
        <n v="2668705"/>
        <n v="2678473"/>
        <n v="2684997"/>
        <n v="2691123"/>
        <n v="2698822"/>
        <n v="2704755"/>
        <n v="2719479"/>
        <n v="2732242"/>
        <n v="2746544"/>
        <n v="2760881"/>
        <n v="2768632"/>
        <n v="2773407"/>
        <n v="2779038"/>
        <n v="2784030"/>
        <n v="2787111"/>
        <n v="2790453"/>
        <n v="2793498"/>
        <n v="2796377"/>
        <n v="2798703"/>
        <n v="2801907"/>
        <n v="2804396"/>
        <n v="2806933"/>
        <n v="2810121"/>
        <n v="2812869"/>
        <n v="2816013"/>
        <n v="2818476"/>
        <n v="2821491"/>
        <n v="2824197"/>
        <n v="2826411"/>
        <n v="2828983"/>
        <n v="2831226"/>
        <n v="2833276"/>
        <n v="2834741"/>
        <n v="2836678"/>
        <n v="2838717"/>
        <n v="2840147"/>
        <n v="2841479"/>
        <n v="2843110"/>
        <n v="2844742"/>
        <n v="2846244"/>
        <n v="2847627"/>
        <n v="2849003"/>
        <n v="2850717"/>
        <n v="2852368"/>
        <n v="2854222"/>
        <n v="2855862"/>
        <n v="2857776"/>
        <n v="2859552"/>
        <n v="2861499"/>
        <n v="58"/>
        <n v="123"/>
        <n v="218"/>
        <n v="255"/>
        <n v="257"/>
        <n v="270"/>
        <n v="291"/>
        <n v="338"/>
        <n v="359"/>
        <n v="369"/>
        <n v="400"/>
        <n v="462"/>
        <n v="469"/>
        <n v="484"/>
        <n v="491"/>
        <n v="492"/>
        <n v="495"/>
        <n v="497"/>
        <n v="510"/>
        <n v="515"/>
        <n v="521"/>
        <n v="532"/>
        <n v="552"/>
        <n v="565"/>
        <n v="590"/>
        <n v="651"/>
        <n v="690"/>
        <n v="712"/>
        <n v="762"/>
        <n v="803"/>
        <n v="814"/>
        <n v="848"/>
        <n v="968"/>
        <n v="1000"/>
        <n v="1046"/>
        <n v="1102"/>
        <n v="1175"/>
        <n v="1236"/>
        <n v="1415"/>
        <n v="1511"/>
        <n v="1568"/>
        <n v="1661"/>
        <n v="1749"/>
        <n v="1888"/>
        <n v="1943"/>
        <n v="2008"/>
        <n v="2110"/>
        <n v="2152"/>
        <n v="2306"/>
        <n v="2439"/>
        <n v="2640"/>
        <n v="2841"/>
        <n v="3559"/>
        <n v="3708"/>
        <n v="3820"/>
        <n v="3963"/>
        <n v="4095"/>
        <n v="4257"/>
        <n v="4634"/>
        <n v="4862"/>
        <n v="4995"/>
        <n v="5199"/>
        <n v="5371"/>
        <n v="5616"/>
        <n v="5890"/>
        <n v="6162"/>
        <n v="7562"/>
        <n v="9300"/>
        <n v="10724"/>
        <n v="11365"/>
        <n v="12159"/>
        <n v="13023"/>
        <n v="13775"/>
        <n v="14463"/>
        <n v="15278"/>
        <n v="16299"/>
        <n v="17533"/>
        <n v="18333"/>
        <n v="19147"/>
        <n v="20862"/>
        <n v="21832"/>
        <n v="22616"/>
        <n v="24042"/>
        <n v="24922"/>
        <n v="26992"/>
        <n v="27795"/>
        <n v="28894"/>
        <n v="30025"/>
        <n v="31390"/>
        <n v="32607"/>
        <n v="33824"/>
        <n v="35243"/>
        <n v="36535"/>
        <n v="37645"/>
        <n v="38883"/>
        <n v="40339"/>
        <n v="41690"/>
        <n v="43757"/>
        <n v="45854"/>
        <n v="49849"/>
        <n v="51538"/>
        <n v="53649"/>
        <n v="55778"/>
        <n v="57728"/>
        <n v="60444"/>
        <n v="62555"/>
        <n v="64751"/>
        <n v="66997"/>
        <n v="68863"/>
        <n v="70917"/>
        <n v="72578"/>
        <n v="73900"/>
        <n v="75844"/>
        <n v="77699"/>
        <n v="79809"/>
        <n v="82341"/>
        <n v="84608"/>
        <n v="87345"/>
        <n v="90085"/>
        <n v="92951"/>
        <n v="95702"/>
        <n v="98724"/>
        <n v="101731"/>
        <n v="104682"/>
        <n v="107850"/>
        <n v="111331"/>
        <n v="114530"/>
        <n v="117921"/>
        <n v="121268"/>
        <n v="124688"/>
        <n v="128224"/>
        <n v="131052"/>
        <n v="139620"/>
        <n v="144471"/>
        <n v="149111"/>
        <n v="154092"/>
        <n v="160253"/>
        <n v="167256"/>
        <n v="175304"/>
        <n v="182874"/>
        <n v="191798"/>
        <n v="199634"/>
        <n v="207357"/>
        <n v="215149"/>
        <n v="222231"/>
        <n v="228998"/>
        <n v="236989"/>
        <n v="245399"/>
        <n v="252868"/>
        <n v="260243"/>
        <n v="267082"/>
        <n v="274675"/>
        <n v="280793"/>
        <n v="287261"/>
        <n v="294910"/>
        <n v="302017"/>
        <n v="309032"/>
        <n v="316692"/>
        <n v="325166"/>
        <n v="332994"/>
        <n v="340324"/>
        <n v="348835"/>
        <n v="355943"/>
        <n v="364745"/>
        <n v="372951"/>
        <n v="380650"/>
        <n v="388504"/>
        <n v="395624"/>
        <n v="402477"/>
        <n v="408460"/>
        <n v="415158"/>
        <n v="422410"/>
        <n v="428529"/>
        <n v="434730"/>
        <n v="441523"/>
        <n v="448207"/>
        <n v="454774"/>
        <n v="461394"/>
        <n v="468460"/>
        <n v="475320"/>
        <n v="481718"/>
        <n v="488437"/>
        <n v="494664"/>
        <n v="500089"/>
        <n v="505238"/>
        <n v="511008"/>
        <n v="516978"/>
        <n v="521522"/>
        <n v="526797"/>
        <n v="532658"/>
        <n v="538713"/>
        <n v="544864"/>
        <n v="550788"/>
        <n v="556378"/>
        <n v="561874"/>
        <n v="567694"/>
        <n v="572911"/>
        <n v="577616"/>
        <n v="582351"/>
        <n v="586998"/>
        <n v="591845"/>
        <n v="596593"/>
        <n v="601861"/>
        <n v="607119"/>
        <n v="611600"/>
        <n v="616666"/>
        <n v="622394"/>
        <n v="627364"/>
        <n v="632065"/>
        <n v="636814"/>
        <n v="641285"/>
        <n v="645779"/>
        <n v="650836"/>
        <n v="655644"/>
        <n v="660445"/>
        <n v="664951"/>
        <n v="668733"/>
        <n v="672196"/>
        <n v="676368"/>
        <n v="681397"/>
        <n v="687104"/>
        <n v="692480"/>
        <n v="697591"/>
        <n v="702576"/>
        <n v="707244"/>
        <n v="712389"/>
        <n v="717311"/>
        <n v="722421"/>
        <n v="728060"/>
        <n v="733384"/>
        <n v="738808"/>
        <n v="743467"/>
        <n v="747389"/>
        <n v="751659"/>
        <n v="756817"/>
        <n v="761154"/>
        <n v="765757"/>
        <n v="770768"/>
        <n v="775176"/>
        <n v="779097"/>
        <n v="783393"/>
        <n v="790757"/>
        <n v="796986"/>
        <n v="803094"/>
        <n v="808377"/>
        <n v="813550"/>
        <n v="819156"/>
        <n v="824446"/>
        <n v="829452"/>
        <n v="835046"/>
        <n v="841444"/>
        <n v="848476"/>
        <n v="854206"/>
        <n v="859421"/>
        <n v="865168"/>
        <n v="871548"/>
        <n v="877889"/>
        <n v="884542"/>
        <n v="890720"/>
        <n v="896668"/>
        <n v="902627"/>
        <n v="909102"/>
        <n v="914847"/>
        <n v="920539"/>
        <n v="925871"/>
        <n v="931706"/>
        <n v="936398"/>
        <n v="941471"/>
        <n v="946910"/>
        <n v="951742"/>
        <n v="956935"/>
        <n v="961789"/>
        <n v="967630"/>
        <n v="971975"/>
        <n v="977012"/>
        <n v="981835"/>
        <n v="987720"/>
        <n v="992372"/>
        <n v="996514"/>
        <n v="1001164"/>
        <n v="1005497"/>
        <n v="1008972"/>
        <n v="1012484"/>
        <n v="1016515"/>
        <n v="1020671"/>
        <n v="1024309"/>
        <n v="1027826"/>
        <n v="1031865"/>
        <n v="1034895"/>
        <n v="1039281"/>
        <n v="1043473"/>
        <n v="1050603"/>
        <n v="1053859"/>
        <n v="1057097"/>
        <n v="1060560"/>
        <n v="1063444"/>
        <n v="1066259"/>
        <n v="1068378"/>
        <n v="1070343"/>
        <n v="1072554"/>
        <n v="1074805"/>
        <n v="1076571"/>
        <n v="1078743"/>
        <n v="1080803"/>
        <n v="1082668"/>
        <n v="1084585"/>
        <n v="1086669"/>
        <n v="1088522"/>
        <n v="1090419"/>
        <n v="1092365"/>
        <n v="1094404"/>
        <n v="1096239"/>
        <n v="1098526"/>
        <n v="1100186"/>
        <n v="1102359"/>
        <n v="1104225"/>
        <n v="1106123"/>
        <n v="1108078"/>
        <n v="1110283"/>
        <n v="1112758"/>
        <n v="1115342"/>
        <n v="1117700"/>
        <n v="1120174"/>
        <n v="1123133"/>
        <n v="1125775"/>
        <n v="1128475"/>
        <n v="1132267"/>
        <n v="1135921"/>
        <n v="1140486"/>
        <n v="1144791"/>
        <n v="1148671"/>
        <n v="1154102"/>
        <n v="1160472"/>
        <n v="1166135"/>
        <n v="1173202"/>
        <n v="1181324"/>
        <n v="1189267"/>
        <n v="1207680"/>
        <n v="1223185"/>
        <n v="1244301"/>
        <n v="1261801"/>
        <n v="1277294"/>
        <n v="1293590"/>
        <n v="1313109"/>
        <n v="1339257"/>
        <n v="1362363"/>
        <n v="1389515"/>
        <n v="1416177"/>
        <n v="1443633"/>
        <n v="1472951"/>
        <n v="1504160"/>
        <n v="1537138"/>
        <n v="1571738"/>
        <n v="1605471"/>
        <n v="1636790"/>
        <n v="1666232"/>
        <n v="1700528"/>
        <n v="1800179"/>
        <n v="1846105"/>
        <n v="1894518"/>
        <n v="1938887"/>
        <n v="1979919"/>
        <n v="2025319"/>
        <n v="2062635"/>
        <n v="2098674"/>
        <n v="2132071"/>
        <n v="2167596"/>
        <n v="2198135"/>
        <n v="2224405"/>
        <n v="2252505"/>
        <n v="2281518"/>
        <n v="2310385"/>
        <n v="2334502"/>
        <n v="2364210"/>
        <n v="2390779"/>
        <n v="2416639"/>
        <n v="2440642"/>
        <n v="2462071"/>
        <n v="2483992"/>
        <n v="2504011"/>
        <n v="2524248"/>
        <n v="2542242"/>
        <n v="2557597"/>
        <n v="2575769"/>
        <n v="2593625"/>
        <n v="2610368"/>
        <n v="2623904"/>
        <n v="2639593"/>
        <n v="2653207"/>
        <n v="2665354"/>
        <n v="2678499"/>
        <n v="2690958"/>
        <n v="2704554"/>
        <n v="2716284"/>
        <n v="2729967"/>
        <n v="2741436"/>
        <n v="2752492"/>
        <n v="2763616"/>
        <n v="2775967"/>
        <n v="2787496"/>
        <n v="2797779"/>
        <n v="2809587"/>
        <n v="2821151"/>
        <n v="2831394"/>
        <n v="2843909"/>
        <n v="2855460"/>
        <n v="2866806"/>
        <n v="2877557"/>
        <n v="2889186"/>
        <n v="2900600"/>
        <n v="2911054"/>
        <n v="2922921"/>
        <n v="2935423"/>
        <n v="2946870"/>
        <n v="2957201"/>
        <n v="2970175"/>
        <n v="2982545"/>
        <n v="2993242"/>
        <n v="3006439"/>
        <n v="3020052"/>
        <n v="3033258"/>
        <n v="3045310"/>
        <n v="3059441"/>
        <n v="3072895"/>
        <n v="3083962"/>
        <n v="3099469"/>
        <n v="3114716"/>
        <n v="3129628"/>
        <n v="3143043"/>
        <n v="3160804"/>
        <n v="3177453"/>
        <n v="3192104"/>
        <n v="3208969"/>
        <n v="3226761"/>
        <n v="3242684"/>
        <n v="3258310"/>
        <n v="3277788"/>
        <n v="3297834"/>
        <n v="3317314"/>
        <n v="3337579"/>
        <n v="3357687"/>
        <n v="3377691"/>
        <n v="3396184"/>
        <n v="68"/>
        <n v="80"/>
        <n v="95"/>
        <n v="134"/>
        <n v="358"/>
        <n v="554"/>
        <n v="586"/>
        <n v="616"/>
        <n v="694"/>
        <n v="730"/>
        <n v="826"/>
        <n v="836"/>
        <n v="915"/>
        <n v="917"/>
        <n v="928"/>
        <n v="964"/>
        <n v="970"/>
        <n v="985"/>
        <n v="1003"/>
        <n v="1010"/>
        <n v="1018"/>
        <n v="1025"/>
        <n v="1035"/>
        <n v="1057"/>
        <n v="1066"/>
        <n v="1080"/>
        <n v="1095"/>
        <n v="1108"/>
        <n v="1109"/>
        <n v="1127"/>
        <n v="1164"/>
        <n v="1177"/>
        <n v="1194"/>
        <n v="1214"/>
        <n v="1222"/>
        <n v="1237"/>
        <n v="1255"/>
        <n v="1274"/>
        <n v="1282"/>
        <n v="1303"/>
        <n v="1307"/>
        <n v="1356"/>
        <n v="1368"/>
        <n v="1395"/>
        <n v="1397"/>
        <n v="1436"/>
        <n v="1449"/>
        <n v="1491"/>
        <n v="1517"/>
        <n v="1549"/>
        <n v="1580"/>
        <n v="1714"/>
        <n v="1745"/>
        <n v="1757"/>
        <n v="1874"/>
        <n v="1978"/>
        <n v="2007"/>
        <n v="2039"/>
        <n v="2085"/>
        <n v="2127"/>
        <n v="2151"/>
        <n v="2211"/>
        <n v="2329"/>
        <n v="2366"/>
        <n v="2387"/>
        <n v="2414"/>
        <n v="2436"/>
        <n v="2517"/>
        <n v="2536"/>
        <n v="2558"/>
        <n v="2600"/>
        <n v="2666"/>
        <n v="2691"/>
        <n v="2735"/>
        <n v="2809"/>
        <n v="2844"/>
        <n v="2893"/>
        <n v="2971"/>
        <n v="3018"/>
        <n v="3032"/>
        <n v="3107"/>
        <n v="3147"/>
        <n v="3232"/>
        <n v="3315"/>
        <n v="3464"/>
        <n v="3511"/>
        <n v="3540"/>
        <n v="3886"/>
        <n v="3973"/>
        <n v="4037"/>
        <n v="4205"/>
        <n v="4261"/>
        <n v="4310"/>
        <n v="4461"/>
        <n v="4535"/>
        <n v="4615"/>
        <n v="4701"/>
        <n v="4865"/>
        <n v="4902"/>
        <n v="4984"/>
        <n v="5052"/>
        <n v="5126"/>
        <n v="5216"/>
        <n v="5262"/>
        <n v="5369"/>
        <n v="5438"/>
        <n v="5493"/>
        <n v="5539"/>
        <n v="5629"/>
        <n v="5671"/>
        <n v="5772"/>
        <n v="5854"/>
        <n v="5894"/>
        <n v="5960"/>
        <n v="6003"/>
        <n v="6058"/>
        <n v="6118"/>
        <n v="6289"/>
        <n v="6456"/>
        <n v="6539"/>
        <n v="6605"/>
        <n v="6619"/>
        <n v="6856"/>
        <n v="6911"/>
        <n v="6985"/>
        <n v="7069"/>
        <n v="7154"/>
        <n v="7254"/>
        <n v="7327"/>
        <n v="7489"/>
        <n v="7642"/>
        <n v="7713"/>
        <n v="7752"/>
        <n v="7836"/>
        <n v="7917"/>
        <n v="8014"/>
        <n v="8056"/>
        <n v="8104"/>
        <n v="8175"/>
        <n v="8192"/>
        <n v="8252"/>
        <n v="8383"/>
        <n v="8429"/>
        <n v="8469"/>
        <n v="8579"/>
        <n v="8623"/>
        <n v="8655"/>
        <n v="8723"/>
        <n v="8801"/>
        <n v="8852"/>
        <n v="8901"/>
        <n v="8947"/>
        <n v="8969"/>
        <n v="9020"/>
        <n v="9051"/>
        <n v="9072"/>
        <n v="9100"/>
        <n v="9132"/>
        <n v="9144"/>
        <n v="9153"/>
        <n v="9163"/>
        <n v="9173"/>
        <n v="9194"/>
        <n v="9215"/>
        <n v="9258"/>
        <n v="9271"/>
        <n v="9278"/>
        <n v="9294"/>
        <n v="9311"/>
        <n v="9326"/>
        <n v="9375"/>
        <n v="9404"/>
        <n v="9416"/>
        <n v="9428"/>
        <n v="9437"/>
        <n v="9448"/>
        <n v="9454"/>
        <n v="9463"/>
        <n v="9471"/>
        <n v="9476"/>
        <n v="9484"/>
        <n v="9493"/>
        <n v="9504"/>
        <n v="9511"/>
        <n v="9513"/>
        <n v="9519"/>
        <n v="9523"/>
        <n v="9526"/>
        <n v="9530"/>
        <n v="9535"/>
        <n v="9538"/>
        <n v="9541"/>
        <n v="9545"/>
        <n v="9552"/>
        <n v="9569"/>
        <n v="9572"/>
        <n v="9580"/>
        <n v="9583"/>
        <n v="9586"/>
        <n v="9592"/>
        <n v="9595"/>
        <n v="9601"/>
        <n v="9604"/>
        <n v="9605"/>
        <n v="9614"/>
        <n v="9616"/>
        <n v="9617"/>
        <n v="9620"/>
        <n v="9621"/>
        <n v="9624"/>
        <n v="9628"/>
        <n v="9632"/>
        <n v="9634"/>
        <n v="9635"/>
        <n v="9643"/>
        <n v="9645"/>
        <n v="9649"/>
        <n v="9651"/>
        <n v="9654"/>
        <n v="9656"/>
        <n v="9659"/>
        <n v="9662"/>
        <n v="9669"/>
        <n v="9686"/>
        <n v="9688"/>
        <n v="9690"/>
        <n v="9691"/>
        <n v="9695"/>
        <n v="9698"/>
        <n v="9703"/>
        <n v="9704"/>
        <n v="9707"/>
        <n v="9709"/>
        <n v="9711"/>
        <n v="9713"/>
        <n v="9727"/>
        <n v="9736"/>
        <n v="9742"/>
        <n v="9767"/>
        <n v="9771"/>
        <n v="9781"/>
        <n v="9790"/>
        <n v="9802"/>
        <n v="9810"/>
        <n v="9824"/>
        <n v="9836"/>
        <n v="9868"/>
        <n v="9932"/>
        <n v="10023"/>
        <n v="10037"/>
        <n v="10053"/>
        <n v="10088"/>
        <n v="10095"/>
        <n v="10167"/>
        <n v="10214"/>
        <n v="10267"/>
        <n v="10351"/>
        <n v="10630"/>
        <n v="10761"/>
        <n v="10920"/>
        <n v="11129"/>
        <n v="11192"/>
        <n v="11507"/>
        <n v="11800"/>
        <n v="11937"/>
        <n v="12129"/>
        <n v="12376"/>
        <n v="12542"/>
        <n v="12735"/>
        <n v="12884"/>
        <n v="13035"/>
        <n v="13166"/>
        <n v="13326"/>
        <n v="13471"/>
        <n v="13614"/>
        <n v="13719"/>
        <n v="13825"/>
        <n v="13955"/>
        <n v="14102"/>
        <n v="14208"/>
        <n v="14439"/>
        <n v="14619"/>
        <n v="14741"/>
        <n v="14875"/>
        <n v="15031"/>
        <n v="15158"/>
        <n v="15264"/>
        <n v="15374"/>
        <n v="15585"/>
        <n v="15707"/>
        <n v="15891"/>
        <n v="16200"/>
        <n v="16345"/>
        <n v="16517"/>
        <n v="16859"/>
        <n v="16979"/>
        <n v="17119"/>
        <n v="17256"/>
        <n v="17528"/>
        <n v="17913"/>
        <n v="18052"/>
        <n v="18194"/>
        <n v="18265"/>
        <n v="18425"/>
        <n v="18513"/>
        <n v="18601"/>
        <n v="18706"/>
        <n v="18841"/>
        <n v="18898"/>
        <n v="18945"/>
        <n v="19022"/>
        <n v="19097"/>
        <n v="19150"/>
        <n v="19240"/>
        <n v="19271"/>
        <n v="19309"/>
        <n v="19341"/>
        <n v="19387"/>
        <n v="19425"/>
        <n v="19458"/>
        <n v="19481"/>
        <n v="19512"/>
        <n v="19565"/>
        <n v="19592"/>
        <n v="19626"/>
        <n v="19658"/>
        <n v="19669"/>
        <n v="19690"/>
        <n v="19709"/>
        <n v="19733"/>
        <n v="19815"/>
        <n v="19830"/>
        <n v="19865"/>
        <n v="19879"/>
        <n v="19894"/>
        <n v="19908"/>
        <n v="19912"/>
        <n v="19920"/>
        <n v="19929"/>
        <n v="19937"/>
        <n v="19948"/>
        <n v="19959"/>
        <n v="19985"/>
        <n v="19995"/>
        <n v="20015"/>
        <n v="20021"/>
        <n v="20026"/>
        <n v="20032"/>
        <n v="20037"/>
        <n v="20049"/>
        <n v="20057"/>
        <n v="20071"/>
        <n v="20075"/>
        <n v="20076"/>
        <n v="20081"/>
        <n v="20087"/>
        <n v="20091"/>
        <n v="20100"/>
        <n v="20106"/>
        <n v="20113"/>
        <n v="20117"/>
        <n v="20121"/>
        <n v="20130"/>
        <n v="119"/>
        <n v="143"/>
        <n v="158"/>
        <n v="167"/>
        <n v="181"/>
        <n v="204"/>
        <n v="236"/>
        <n v="252"/>
        <n v="261"/>
        <n v="269"/>
        <n v="309"/>
        <n v="311"/>
        <n v="327"/>
        <n v="341"/>
        <n v="380"/>
        <n v="416"/>
        <n v="457"/>
        <n v="470"/>
        <n v="511"/>
        <n v="536"/>
        <n v="581"/>
        <n v="625"/>
        <n v="657"/>
        <n v="669"/>
        <n v="680"/>
        <n v="688"/>
        <n v="701"/>
        <n v="716"/>
        <n v="719"/>
        <n v="728"/>
        <n v="733"/>
        <n v="736"/>
        <n v="746"/>
        <n v="754"/>
        <n v="770"/>
        <n v="791"/>
        <n v="817"/>
        <n v="867"/>
        <n v="884"/>
        <n v="947"/>
        <n v="1336"/>
        <n v="1382"/>
        <n v="1439"/>
        <n v="1481"/>
        <n v="1759"/>
        <n v="1868"/>
        <n v="2078"/>
        <n v="2240"/>
        <n v="2493"/>
        <n v="2708"/>
        <n v="2856"/>
        <n v="3171"/>
        <n v="3487"/>
        <n v="3633"/>
        <n v="3915"/>
        <n v="3974"/>
        <n v="4072"/>
        <n v="4251"/>
        <n v="4394"/>
        <n v="4661"/>
        <n v="4765"/>
        <n v="4956"/>
        <n v="5136"/>
        <n v="5404"/>
        <n v="5622"/>
        <n v="6242"/>
        <n v="6566"/>
        <n v="6833"/>
        <n v="7089"/>
        <n v="7324"/>
        <n v="7469"/>
        <n v="7694"/>
        <n v="7889"/>
        <n v="7942"/>
        <n v="8173"/>
        <n v="8310"/>
        <n v="8414"/>
        <n v="8517"/>
        <n v="8589"/>
        <n v="8672"/>
        <n v="8768"/>
        <n v="8847"/>
        <n v="8933"/>
        <n v="9000"/>
        <n v="9039"/>
        <n v="9078"/>
        <n v="9106"/>
        <n v="9142"/>
        <n v="9172"/>
        <n v="9313"/>
        <n v="9337"/>
        <n v="9372"/>
        <n v="9388"/>
        <n v="9411"/>
        <n v="9466"/>
        <n v="9514"/>
        <n v="9557"/>
        <n v="9577"/>
        <n v="9609"/>
        <n v="9670"/>
        <n v="9729"/>
        <n v="9751"/>
        <n v="9803"/>
        <n v="9851"/>
        <n v="9873"/>
        <n v="9891"/>
        <n v="9905"/>
        <n v="9925"/>
        <n v="9939"/>
        <n v="9947"/>
        <n v="9955"/>
        <n v="9969"/>
        <n v="9973"/>
        <n v="9984"/>
        <n v="9991"/>
        <n v="9997"/>
        <n v="10004"/>
        <n v="10010"/>
        <n v="10018"/>
        <n v="10029"/>
        <n v="10042"/>
        <n v="10051"/>
        <n v="10055"/>
        <n v="10070"/>
        <n v="10078"/>
        <n v="10086"/>
        <n v="10100"/>
        <n v="10125"/>
        <n v="10133"/>
        <n v="10145"/>
        <n v="10165"/>
        <n v="203"/>
        <n v="210"/>
        <n v="361"/>
        <n v="461"/>
        <n v="482"/>
        <n v="798"/>
        <n v="1099"/>
        <n v="1231"/>
        <n v="1349"/>
        <n v="1676"/>
        <n v="1747"/>
        <n v="1860"/>
        <n v="2004"/>
        <n v="2171"/>
        <n v="2283"/>
        <n v="2315"/>
        <n v="2403"/>
        <n v="2630"/>
        <n v="2733"/>
        <n v="2843"/>
        <n v="3089"/>
        <n v="3408"/>
        <n v="3571"/>
        <n v="3689"/>
        <n v="3927"/>
        <n v="4050"/>
        <n v="4269"/>
        <n v="4444"/>
        <n v="4842"/>
        <n v="5003"/>
        <n v="5221"/>
        <n v="5637"/>
        <n v="5878"/>
        <n v="6108"/>
        <n v="6331"/>
        <n v="6536"/>
        <n v="6729"/>
        <n v="6892"/>
        <n v="7042"/>
        <n v="7201"/>
        <n v="7677"/>
        <n v="7903"/>
        <n v="8152"/>
        <n v="8388"/>
        <n v="8632"/>
        <n v="8748"/>
        <n v="8880"/>
        <n v="9015"/>
        <n v="9335"/>
        <n v="9473"/>
        <n v="9619"/>
        <n v="9804"/>
        <n v="9971"/>
        <n v="10084"/>
        <n v="10199"/>
        <n v="10395"/>
        <n v="10655"/>
        <n v="11049"/>
        <n v="11234"/>
        <n v="11411"/>
        <n v="11579"/>
        <n v="11768"/>
        <n v="11987"/>
        <n v="12481"/>
        <n v="12679"/>
        <n v="12876"/>
        <n v="13208"/>
        <n v="13575"/>
        <n v="13908"/>
        <n v="14127"/>
        <n v="14514"/>
        <n v="14864"/>
        <n v="15311"/>
        <n v="15684"/>
        <n v="16257"/>
        <n v="16836"/>
        <n v="17359"/>
        <n v="17866"/>
        <n v="18488"/>
        <n v="19132"/>
        <n v="19791"/>
        <n v="20343"/>
        <n v="20934"/>
        <n v="21657"/>
        <n v="22271"/>
        <n v="22969"/>
        <n v="23550"/>
        <n v="24099"/>
        <n v="25414"/>
        <n v="26064"/>
        <n v="26902"/>
        <n v="27621"/>
        <n v="28353"/>
        <n v="29674"/>
        <n v="30596"/>
        <n v="31239"/>
        <n v="31835"/>
        <n v="32405"/>
        <n v="33353"/>
        <n v="34038"/>
        <n v="35025"/>
        <n v="35713"/>
        <n v="36475"/>
        <n v="37540"/>
        <n v="38527"/>
        <n v="39399"/>
        <n v="40390"/>
        <n v="41231"/>
        <n v="42310"/>
        <n v="43246"/>
        <n v="44453"/>
        <n v="45396"/>
        <n v="46413"/>
        <n v="47467"/>
        <n v="48657"/>
        <n v="49992"/>
        <n v="51124"/>
        <n v="52215"/>
        <n v="53257"/>
        <n v="54649"/>
        <n v="55887"/>
        <n v="56909"/>
        <n v="58509"/>
        <n v="59850"/>
        <n v="61285"/>
        <n v="62936"/>
        <n v="64398"/>
        <n v="65998"/>
        <n v="67711"/>
        <n v="69613"/>
        <n v="71535"/>
        <n v="74398"/>
        <n v="76952"/>
        <n v="79158"/>
        <n v="81374"/>
        <n v="83618"/>
        <n v="86030"/>
        <n v="88168"/>
        <n v="90495"/>
        <n v="93238"/>
        <n v="95490"/>
        <n v="97571"/>
        <n v="100012"/>
        <n v="102445"/>
        <n v="104734"/>
        <n v="107279"/>
        <n v="109611"/>
        <n v="111712"/>
        <n v="113832"/>
        <n v="115878"/>
        <n v="118039"/>
        <n v="120267"/>
        <n v="122687"/>
        <n v="124887"/>
        <n v="127034"/>
        <n v="129019"/>
        <n v="130721"/>
        <n v="132429"/>
        <n v="138158"/>
        <n v="139717"/>
        <n v="141273"/>
        <n v="142707"/>
        <n v="144134"/>
        <n v="145421"/>
        <n v="146860"/>
        <n v="148082"/>
        <n v="149353"/>
        <n v="150678"/>
        <n v="151946"/>
        <n v="153127"/>
        <n v="154222"/>
        <n v="155232"/>
        <n v="156264"/>
        <n v="157381"/>
        <n v="158455"/>
        <n v="159479"/>
        <n v="160586"/>
        <n v="161454"/>
        <n v="162366"/>
        <n v="163250"/>
        <n v="164067"/>
        <n v="164923"/>
        <n v="165715"/>
        <n v="166403"/>
        <n v="167084"/>
        <n v="167877"/>
        <n v="168568"/>
        <n v="169260"/>
        <n v="170093"/>
        <n v="170969"/>
        <n v="171691"/>
        <n v="172436"/>
        <n v="173284"/>
        <n v="174202"/>
        <n v="175089"/>
        <n v="176006"/>
        <n v="176905"/>
        <n v="178117"/>
        <n v="179237"/>
        <n v="180349"/>
        <n v="181345"/>
        <n v="182544"/>
        <n v="183696"/>
        <n v="185013"/>
        <n v="186521"/>
        <n v="188097"/>
        <n v="189780"/>
        <n v="191618"/>
        <n v="193187"/>
        <n v="194743"/>
        <n v="196192"/>
        <n v="197777"/>
        <n v="199167"/>
        <n v="200664"/>
        <n v="201987"/>
        <n v="203294"/>
        <n v="204641"/>
        <n v="206059"/>
        <n v="207337"/>
        <n v="208421"/>
        <n v="209768"/>
        <n v="211025"/>
        <n v="212351"/>
        <n v="213801"/>
        <n v="215211"/>
        <n v="216485"/>
        <n v="217775"/>
        <n v="218828"/>
        <n v="220051"/>
        <n v="221169"/>
        <n v="222403"/>
        <n v="223532"/>
        <n v="224692"/>
        <n v="225782"/>
        <n v="226904"/>
        <n v="227965"/>
        <n v="228831"/>
        <n v="229731"/>
        <n v="230586"/>
        <n v="231533"/>
        <n v="232390"/>
        <n v="233229"/>
        <n v="233862"/>
        <n v="234612"/>
        <n v="235421"/>
        <n v="237063"/>
        <n v="237713"/>
        <n v="238328"/>
        <n v="238983"/>
        <n v="239581"/>
        <n v="240155"/>
        <n v="240948"/>
        <n v="241426"/>
        <n v="241966"/>
        <n v="242691"/>
        <n v="243688"/>
        <n v="244392"/>
        <n v="244855"/>
        <n v="245309"/>
        <n v="245697"/>
        <n v="246558"/>
        <n v="247073"/>
        <n v="247418"/>
        <n v="247739"/>
        <n v="248036"/>
        <n v="248319"/>
        <n v="248637"/>
        <n v="248897"/>
        <n v="249193"/>
        <n v="249443"/>
        <n v="249706"/>
        <n v="250005"/>
        <n v="250320"/>
        <n v="250537"/>
        <n v="250727"/>
        <n v="250946"/>
        <n v="251121"/>
        <n v="251320"/>
        <n v="251538"/>
        <n v="251765"/>
        <n v="251970"/>
        <n v="252164"/>
        <n v="252385"/>
        <n v="252628"/>
        <n v="252821"/>
        <n v="253071"/>
        <n v="253284"/>
        <n v="253522"/>
        <n v="253763"/>
        <n v="253963"/>
        <n v="254186"/>
        <n v="254387"/>
        <n v="254633"/>
        <n v="254874"/>
        <n v="255117"/>
        <n v="255336"/>
        <n v="255595"/>
        <n v="255888"/>
        <n v="256116"/>
        <n v="256424"/>
        <n v="256819"/>
        <n v="257166"/>
        <n v="257560"/>
        <n v="257942"/>
        <n v="258251"/>
        <n v="258958"/>
        <n v="259454"/>
        <n v="259967"/>
        <n v="260477"/>
        <n v="261031"/>
        <n v="261531"/>
        <n v="262031"/>
        <n v="262587"/>
        <n v="263158"/>
        <n v="263821"/>
        <n v="264575"/>
        <n v="265373"/>
        <n v="266323"/>
        <n v="267242"/>
        <n v="268290"/>
        <n v="269465"/>
        <n v="270540"/>
        <n v="271889"/>
        <n v="273168"/>
        <n v="274429"/>
        <n v="276002"/>
        <n v="277484"/>
        <n v="279275"/>
        <n v="281476"/>
        <n v="283540"/>
        <n v="285743"/>
        <n v="287869"/>
        <n v="290165"/>
        <n v="292598"/>
        <n v="295339"/>
        <n v="298645"/>
        <n v="301762"/>
        <n v="305832"/>
        <n v="309489"/>
        <n v="313459"/>
        <n v="320955"/>
        <n v="327452"/>
        <n v="334947"/>
        <n v="341783"/>
        <n v="350720"/>
        <n v="359755"/>
        <n v="369375"/>
        <n v="380208"/>
        <n v="391299"/>
        <n v="402623"/>
        <n v="414235"/>
        <n v="425812"/>
        <n v="439968"/>
        <n v="453331"/>
        <n v="466915"/>
        <n v="481477"/>
        <n v="495367"/>
        <n v="508775"/>
        <n v="520024"/>
        <n v="529667"/>
        <n v="542632"/>
        <n v="547447"/>
        <n v="551892"/>
        <n v="556430"/>
        <n v="563754"/>
        <n v="573271"/>
        <n v="583595"/>
        <n v="593752"/>
        <n v="605423"/>
        <n v="617396"/>
        <n v="629741"/>
        <n v="641254"/>
        <n v="652612"/>
        <n v="662949"/>
        <n v="672695"/>
        <n v="682100"/>
        <n v="691427"/>
        <n v="699014"/>
        <n v="706003"/>
        <n v="713376"/>
        <n v="720855"/>
        <n v="727700"/>
        <n v="733496"/>
        <n v="738491"/>
        <n v="743550"/>
        <n v="748573"/>
        <n v="752693"/>
        <n v="756806"/>
        <n v="760552"/>
        <n v="762597"/>
        <n v="764822"/>
        <n v="766756"/>
        <n v="768538"/>
        <n v="769914"/>
        <n v="771243"/>
        <n v="772375"/>
        <n v="773615"/>
        <n v="774600"/>
        <n v="775380"/>
        <n v="775896"/>
        <n v="776424"/>
        <n v="776887"/>
        <n v="777291"/>
        <n v="777630"/>
        <n v="777995"/>
        <n v="778280"/>
        <n v="778584"/>
        <n v="778902"/>
        <n v="779177"/>
        <n v="779432"/>
        <n v="779630"/>
        <n v="779834"/>
        <n v="779963"/>
        <n v="780101"/>
        <n v="780187"/>
        <n v="780265"/>
        <n v="780330"/>
        <n v="780384"/>
        <n v="780445"/>
        <n v="780495"/>
        <n v="780534"/>
        <n v="780578"/>
        <n v="780610"/>
        <n v="780657"/>
        <n v="780695"/>
        <n v="780796"/>
        <n v="780815"/>
        <n v="780851"/>
        <n v="780884"/>
        <n v="780907"/>
        <n v="780927"/>
        <n v="780956"/>
        <n v="780987"/>
        <n v="781007"/>
        <n v="781024"/>
        <n v="781048"/>
        <n v="781077"/>
        <n v="781090"/>
        <n v="781104"/>
        <n v="781117"/>
        <n v="781135"/>
        <n v="781153"/>
        <n v="781172"/>
        <n v="781193"/>
        <n v="781207"/>
        <n v="781217"/>
        <n v="781228"/>
        <n v="781240"/>
        <n v="781253"/>
        <n v="781265"/>
        <n v="781280"/>
        <n v="781298"/>
        <n v="781307"/>
        <n v="781330"/>
        <n v="208"/>
        <n v="217"/>
        <n v="229"/>
        <n v="259"/>
        <n v="295"/>
        <n v="507"/>
        <n v="722"/>
        <n v="789"/>
        <n v="840"/>
        <n v="957"/>
        <n v="1188"/>
        <n v="1388"/>
        <n v="1593"/>
        <n v="1773"/>
        <n v="1879"/>
        <n v="2000"/>
        <n v="2115"/>
        <n v="2465"/>
        <n v="2819"/>
        <n v="3094"/>
        <n v="3470"/>
        <n v="3800"/>
        <n v="4199"/>
        <n v="4786"/>
        <n v="5125"/>
        <n v="5547"/>
        <n v="6059"/>
        <n v="7088"/>
        <n v="7688"/>
        <n v="8437"/>
        <n v="9639"/>
        <n v="10318"/>
        <n v="11726"/>
        <n v="12583"/>
        <n v="13404"/>
        <n v="14600"/>
        <n v="15786"/>
        <n v="16954"/>
        <n v="17918"/>
        <n v="18616"/>
        <n v="26997"/>
        <n v="28081"/>
        <n v="29329"/>
        <n v="30108"/>
        <n v="31333"/>
        <n v="32329"/>
        <n v="33681"/>
        <n v="35156"/>
        <n v="37390"/>
        <n v="39314"/>
        <n v="40975"/>
        <n v="42638"/>
        <n v="44517"/>
        <n v="46078"/>
        <n v="47796"/>
        <n v="49346"/>
        <n v="50978"/>
        <n v="56049"/>
        <n v="57851"/>
        <n v="59166"/>
        <n v="60838"/>
        <n v="62773"/>
        <n v="64153"/>
        <n v="65744"/>
        <n v="67706"/>
        <n v="69631"/>
        <n v="73792"/>
        <n v="77453"/>
        <n v="79815"/>
        <n v="84245"/>
        <n v="86575"/>
        <n v="88960"/>
        <n v="90911"/>
        <n v="93154"/>
        <n v="101172"/>
        <n v="104687"/>
        <n v="108082"/>
        <n v="111740"/>
        <n v="115262"/>
        <n v="118558"/>
        <n v="127259"/>
        <n v="132625"/>
        <n v="136985"/>
        <n v="140325"/>
        <n v="144507"/>
        <n v="149007"/>
        <n v="152613"/>
        <n v="158140"/>
        <n v="160357"/>
        <n v="165663"/>
        <n v="169569"/>
        <n v="175029"/>
        <n v="182217"/>
        <n v="187769"/>
        <n v="194253"/>
        <n v="199967"/>
        <n v="207194"/>
        <n v="213238"/>
        <n v="221944"/>
        <n v="232277"/>
        <n v="239755"/>
        <n v="248615"/>
        <n v="256158"/>
        <n v="266883"/>
        <n v="276809"/>
        <n v="287030"/>
        <n v="299356"/>
        <n v="305521"/>
        <n v="316375"/>
        <n v="327281"/>
        <n v="338362"/>
        <n v="351710"/>
        <n v="358421"/>
        <n v="368435"/>
        <n v="381843"/>
        <n v="390958"/>
        <n v="401442"/>
        <n v="408286"/>
        <n v="417123"/>
        <n v="428514"/>
        <n v="437870"/>
        <n v="446881"/>
        <n v="459124"/>
        <n v="470873"/>
        <n v="480114"/>
        <n v="488271"/>
        <n v="502490"/>
        <n v="514790"/>
        <n v="522427"/>
        <n v="531563"/>
        <n v="543170"/>
        <n v="554711"/>
        <n v="562401"/>
        <n v="573559"/>
        <n v="584537"/>
        <n v="598496"/>
        <n v="612484"/>
        <n v="625773"/>
        <n v="636574"/>
        <n v="644400"/>
        <n v="659322"/>
        <n v="672556"/>
        <n v="686462"/>
        <n v="700715"/>
        <n v="715023"/>
        <n v="728512"/>
        <n v="740061"/>
        <n v="755850"/>
        <n v="775273"/>
        <n v="792832"/>
        <n v="812354"/>
        <n v="834432"/>
        <n v="857933"/>
        <n v="884341"/>
        <n v="916348"/>
        <n v="936554"/>
        <n v="956030"/>
        <n v="973214"/>
        <n v="992806"/>
        <n v="1016450"/>
        <n v="1030015"/>
        <n v="1049947"/>
        <n v="1069159"/>
        <n v="1088322"/>
        <n v="1104426"/>
        <n v="1117720"/>
        <n v="1134555"/>
        <n v="1149603"/>
        <n v="1162585"/>
        <n v="1179726"/>
        <n v="1196441"/>
        <n v="1212016"/>
        <n v="1229339"/>
        <n v="1255779"/>
        <n v="1266240"/>
        <n v="1281896"/>
        <n v="1297252"/>
        <n v="1316769"/>
        <n v="1330483"/>
        <n v="1344368"/>
        <n v="1358606"/>
        <n v="1369810"/>
        <n v="1384879"/>
        <n v="1392308"/>
        <n v="1415679"/>
        <n v="1431856"/>
        <n v="1445103"/>
        <n v="1455107"/>
        <n v="1460755"/>
        <n v="1470660"/>
        <n v="1478496"/>
        <n v="1486926"/>
        <n v="1494809"/>
        <n v="1503050"/>
        <n v="1510353"/>
        <n v="1514079"/>
        <n v="1524304"/>
        <n v="1531277"/>
        <n v="1540005"/>
        <n v="1551282"/>
        <n v="1562342"/>
        <n v="1569090"/>
        <n v="1577322"/>
        <n v="1581373"/>
        <n v="1588091"/>
        <n v="1597255"/>
        <n v="1605064"/>
        <n v="1609607"/>
        <n v="1612314"/>
        <n v="1615379"/>
        <n v="1618380"/>
        <n v="1623503"/>
        <n v="1630111"/>
        <n v="1635971"/>
        <n v="1642916"/>
        <n v="1647004"/>
        <n v="1651064"/>
        <n v="1654793"/>
        <n v="1658879"/>
        <n v="1663723"/>
        <n v="1668538"/>
        <n v="1672627"/>
        <n v="1676564"/>
        <n v="1680926"/>
        <n v="1685122"/>
        <n v="1691412"/>
        <n v="1695208"/>
        <n v="1703274"/>
        <n v="1710050"/>
        <n v="1715884"/>
        <n v="1723370"/>
        <n v="1730715"/>
        <n v="1737080"/>
        <n v="1742131"/>
        <n v="1747199"/>
        <n v="1749973"/>
        <n v="1753922"/>
        <n v="1757005"/>
        <n v="1761615"/>
        <n v="1766010"/>
        <n v="1769897"/>
        <n v="1774255"/>
        <n v="1778722"/>
        <n v="1781841"/>
        <n v="1783905"/>
        <n v="1789958"/>
        <n v="1794080"/>
        <n v="1801700"/>
        <n v="1804871"/>
        <n v="1806298"/>
        <n v="1807824"/>
        <n v="1809948"/>
        <n v="1814449"/>
        <n v="1820021"/>
        <n v="1824934"/>
        <n v="1828546"/>
        <n v="1832825"/>
        <n v="1834935"/>
        <n v="1836999"/>
        <n v="1847361"/>
        <n v="1850189"/>
        <n v="1852759"/>
        <n v="1856109"/>
        <n v="1858999"/>
        <n v="1861400"/>
        <n v="1863702"/>
        <n v="1867988"/>
        <n v="1871270"/>
        <n v="1874279"/>
        <n v="1877588"/>
        <n v="1881088"/>
        <n v="1884127"/>
        <n v="1886469"/>
        <n v="1890323"/>
        <n v="1894839"/>
        <n v="1899428"/>
        <n v="1903408"/>
        <n v="1906827"/>
        <n v="1910521"/>
        <n v="1912264"/>
        <n v="1915344"/>
        <n v="1917450"/>
        <n v="1920006"/>
        <n v="1923187"/>
        <n v="1925800"/>
        <n v="1927335"/>
        <n v="1929005"/>
        <n v="1932294"/>
        <n v="1936305"/>
        <n v="1943335"/>
        <n v="1948674"/>
        <n v="1952187"/>
        <n v="1953926"/>
        <n v="1955548"/>
        <n v="1958971"/>
        <n v="1961525"/>
        <n v="1963946"/>
        <n v="1970053"/>
        <n v="1972475"/>
        <n v="1974248"/>
        <n v="1975603"/>
        <n v="1978708"/>
        <n v="1981408"/>
        <n v="1985261"/>
        <n v="1987804"/>
        <n v="1989963"/>
        <n v="1992530"/>
        <n v="1994947"/>
        <n v="1999982"/>
        <n v="2005851"/>
        <n v="2008623"/>
        <n v="2012367"/>
        <n v="2017303"/>
        <n v="2020951"/>
        <n v="2024704"/>
        <n v="2030458"/>
        <n v="2036790"/>
        <n v="2043349"/>
        <n v="2049484"/>
        <n v="2055951"/>
        <n v="2062031"/>
        <n v="2068044"/>
        <n v="2077112"/>
        <n v="2089294"/>
        <n v="2099207"/>
        <n v="2117744"/>
        <n v="2125211"/>
        <n v="2134072"/>
        <n v="2144743"/>
        <n v="2154253"/>
        <n v="2163391"/>
        <n v="2175565"/>
        <n v="2189965"/>
        <n v="2203553"/>
        <n v="2214867"/>
        <n v="2234330"/>
        <n v="2247495"/>
        <n v="2262593"/>
        <n v="2283037"/>
        <n v="2300056"/>
        <n v="2314579"/>
        <n v="2332453"/>
        <n v="2353307"/>
        <n v="2377127"/>
        <n v="2400727"/>
        <n v="2433368"/>
        <n v="2457494"/>
        <n v="2495315"/>
        <n v="2522823"/>
        <n v="2549075"/>
        <n v="2583331"/>
        <n v="2613627"/>
        <n v="2649757"/>
        <n v="2695148"/>
        <n v="2748153"/>
        <n v="2782161"/>
        <n v="2834473"/>
        <n v="2866097"/>
        <n v="2905721"/>
        <n v="2959056"/>
        <n v="3004391"/>
        <n v="3061174"/>
        <n v="3106828"/>
        <n v="3159240"/>
        <n v="3213464"/>
        <n v="3268449"/>
        <n v="3330747"/>
        <n v="3404792"/>
        <n v="3468610"/>
        <n v="3530060"/>
        <n v="3601796"/>
        <n v="3669548"/>
        <n v="3730729"/>
        <n v="3799266"/>
        <n v="3868976"/>
        <n v="3930302"/>
        <n v="3981658"/>
        <n v="4041158"/>
        <n v="4107092"/>
        <n v="4164098"/>
        <n v="4227940"/>
        <n v="4265326"/>
        <n v="4347592"/>
        <n v="4407818"/>
        <n v="4469425"/>
        <n v="4541391"/>
        <n v="4600196"/>
        <n v="4654731"/>
        <n v="4707980"/>
        <n v="4767053"/>
        <n v="4826371"/>
        <n v="4874582"/>
        <n v="4927480"/>
        <n v="4978937"/>
        <n v="5026308"/>
        <n v="5070801"/>
        <n v="5111095"/>
        <n v="5140272"/>
        <n v="5182592"/>
        <n v="5218768"/>
        <n v="5241833"/>
        <n v="5276203"/>
        <n v="5307874"/>
        <n v="5339838"/>
        <n v="5362370"/>
        <n v="5395370"/>
        <n v="5431319"/>
        <n v="5460589"/>
        <n v="5486206"/>
        <n v="5507058"/>
        <n v="5528834"/>
        <n v="5543267"/>
        <n v="5564348"/>
        <n v="5580925"/>
        <n v="5597304"/>
        <n v="5608753"/>
        <n v="5616857"/>
        <n v="5631767"/>
        <n v="5639271"/>
        <n v="5654003"/>
        <n v="5669179"/>
        <n v="5679746"/>
        <n v="5685636"/>
        <n v="5699983"/>
        <n v="5710356"/>
        <n v="5719457"/>
        <n v="5733215"/>
        <n v="5742258"/>
        <n v="5753290"/>
        <n v="5762661"/>
        <n v="5772799"/>
        <n v="5781551"/>
        <n v="5790113"/>
        <n v="5800925"/>
        <n v="5809548"/>
        <n v="5819901"/>
        <n v="5828535"/>
        <n v="5836920"/>
        <n v="5845315"/>
        <n v="5848693"/>
        <n v="5861720"/>
        <n v="5872268"/>
        <n v="5881167"/>
        <n v="5889982"/>
        <n v="5900440"/>
        <n v="5906466"/>
        <n v="5912479"/>
        <n v="5927756"/>
        <n v="5938734"/>
        <n v="5944801"/>
        <n v="5952192"/>
        <n v="5965644"/>
        <n v="5974594"/>
        <n v="5980350"/>
        <n v="5993401"/>
        <n v="6000911"/>
        <n v="6008750"/>
        <n v="6016506"/>
        <n v="6022485"/>
        <n v="6029817"/>
        <n v="6035029"/>
        <n v="6046106"/>
        <n v="6058751"/>
        <n v="6064856"/>
        <n v="6075888"/>
        <n v="6083319"/>
        <n v="6090786"/>
        <n v="6094896"/>
        <n v="6103325"/>
        <n v="6110124"/>
        <n v="6117560"/>
        <n v="6124278"/>
        <n v="6130137"/>
        <n v="6139493"/>
        <n v="6144388"/>
        <n v="6151956"/>
        <n v="6159676"/>
        <n v="73"/>
        <n v="91"/>
        <n v="151"/>
        <n v="232"/>
        <n v="250"/>
        <n v="328"/>
        <n v="432"/>
        <n v="553"/>
        <n v="579"/>
        <n v="639"/>
        <n v="771"/>
        <n v="793"/>
        <n v="799"/>
        <n v="832"/>
        <n v="843"/>
        <n v="989"/>
        <n v="1129"/>
        <n v="1163"/>
        <n v="1182"/>
        <n v="1213"/>
        <n v="1400"/>
        <n v="1466"/>
        <n v="1554"/>
        <n v="1596"/>
        <n v="1612"/>
        <n v="1639"/>
        <n v="1672"/>
        <n v="1689"/>
        <n v="1699"/>
        <n v="1737"/>
        <n v="1766"/>
        <n v="1814"/>
        <n v="1905"/>
        <n v="1926"/>
        <n v="1927"/>
        <n v="2044"/>
        <n v="2128"/>
        <n v="2295"/>
        <n v="2360"/>
        <n v="2438"/>
        <n v="2734"/>
        <n v="2789"/>
        <n v="3002"/>
        <n v="3261"/>
        <n v="3455"/>
        <n v="3616"/>
        <n v="3714"/>
        <n v="3812"/>
        <n v="3829"/>
        <n v="3957"/>
        <n v="4057"/>
        <n v="4186"/>
        <n v="4607"/>
        <n v="4774"/>
        <n v="4899"/>
        <n v="5548"/>
        <n v="5793"/>
        <n v="6002"/>
        <n v="6102"/>
        <n v="6191"/>
        <n v="6340"/>
        <n v="6418"/>
        <n v="6521"/>
        <n v="6538"/>
        <n v="6629"/>
        <n v="6723"/>
        <n v="6767"/>
        <n v="6838"/>
        <n v="6887"/>
        <n v="7108"/>
        <n v="7369"/>
        <n v="7602"/>
        <n v="7681"/>
        <n v="7876"/>
        <n v="7982"/>
        <n v="8039"/>
        <n v="8460"/>
        <n v="8641"/>
        <n v="8992"/>
        <n v="9081"/>
        <n v="9205"/>
        <n v="9334"/>
        <n v="9482"/>
        <n v="9719"/>
        <n v="9866"/>
        <n v="10504"/>
        <n v="10707"/>
        <n v="10829"/>
        <n v="10915"/>
        <n v="11081"/>
        <n v="11245"/>
        <n v="11443"/>
        <n v="11741"/>
        <n v="11913"/>
        <n v="12059"/>
        <n v="12393"/>
        <n v="12562"/>
        <n v="12719"/>
        <n v="12857"/>
        <n v="13057"/>
        <n v="13420"/>
        <n v="13583"/>
        <n v="13805"/>
        <n v="14862"/>
        <n v="15065"/>
        <n v="15343"/>
        <n v="15460"/>
        <n v="15750"/>
        <n v="16092"/>
        <n v="16714"/>
        <n v="17072"/>
        <n v="17259"/>
        <n v="17534"/>
        <n v="17889"/>
        <n v="18144"/>
        <n v="18334"/>
        <n v="18593"/>
        <n v="18832"/>
        <n v="19065"/>
        <n v="19259"/>
        <n v="19431"/>
        <n v="19620"/>
        <n v="19813"/>
        <n v="20018"/>
        <n v="20374"/>
        <n v="20525"/>
        <n v="20640"/>
        <n v="20798"/>
        <n v="21006"/>
        <n v="21203"/>
        <n v="21401"/>
        <n v="21566"/>
        <n v="21718"/>
        <n v="21937"/>
        <n v="22172"/>
        <n v="22445"/>
        <n v="22655"/>
        <n v="22848"/>
        <n v="22997"/>
        <n v="23166"/>
        <n v="23301"/>
        <n v="23397"/>
        <n v="23541"/>
        <n v="23657"/>
        <n v="23759"/>
        <n v="24739"/>
        <n v="24880"/>
        <n v="25107"/>
        <n v="25250"/>
        <n v="25371"/>
        <n v="25512"/>
        <n v="25646"/>
        <n v="25779"/>
        <n v="25928"/>
        <n v="26030"/>
        <n v="26173"/>
        <n v="26247"/>
        <n v="26331"/>
        <n v="26404"/>
        <n v="26478"/>
        <n v="26521"/>
        <n v="26601"/>
        <n v="26678"/>
        <n v="26742"/>
        <n v="26782"/>
        <n v="26815"/>
        <n v="26862"/>
        <n v="27613"/>
        <n v="27642"/>
        <n v="27677"/>
        <n v="27735"/>
        <n v="27766"/>
        <n v="27805"/>
        <n v="27851"/>
        <n v="27879"/>
        <n v="27935"/>
        <n v="27976"/>
        <n v="28010"/>
        <n v="28089"/>
        <n v="28205"/>
        <n v="28298"/>
        <n v="28308"/>
        <n v="28351"/>
        <n v="28387"/>
        <n v="28405"/>
        <n v="28416"/>
        <n v="28442"/>
        <n v="28463"/>
        <n v="28476"/>
        <n v="28499"/>
        <n v="28524"/>
        <n v="28545"/>
        <n v="28553"/>
        <n v="28562"/>
        <n v="28568"/>
        <n v="28603"/>
        <n v="28614"/>
        <n v="28625"/>
        <n v="28636"/>
        <n v="28654"/>
        <n v="28672"/>
        <n v="28687"/>
        <n v="28726"/>
        <n v="28729"/>
        <n v="28737"/>
        <n v="28744"/>
        <n v="28748"/>
        <n v="28755"/>
        <n v="28757"/>
        <n v="28759"/>
        <n v="28769"/>
        <n v="28772"/>
        <n v="28776"/>
        <n v="28784"/>
        <n v="28818"/>
        <n v="28834"/>
        <n v="28836"/>
        <n v="28840"/>
        <n v="28850"/>
        <n v="28854"/>
        <n v="28867"/>
        <n v="28871"/>
        <n v="28876"/>
        <n v="28878"/>
        <n v="28880"/>
        <n v="28884"/>
        <n v="28890"/>
        <n v="28895"/>
        <n v="28897"/>
        <n v="28907"/>
        <n v="28911"/>
        <n v="28914"/>
        <n v="28916"/>
        <n v="28918"/>
        <n v="28922"/>
        <n v="28924"/>
        <n v="28929"/>
        <n v="28931"/>
        <n v="28933"/>
        <n v="28935"/>
        <n v="28936"/>
        <n v="28939"/>
        <n v="28944"/>
        <n v="28948"/>
        <n v="28950"/>
        <n v="28952"/>
        <n v="28956"/>
        <n v="28963"/>
        <n v="28975"/>
        <n v="28981"/>
        <n v="28988"/>
        <n v="28997"/>
        <n v="28998"/>
        <n v="29001"/>
        <n v="29009"/>
        <n v="29010"/>
        <n v="29013"/>
        <n v="29035"/>
        <n v="29046"/>
        <n v="29052"/>
        <n v="29062"/>
        <n v="29069"/>
        <n v="29083"/>
        <n v="29090"/>
        <n v="29102"/>
        <n v="29106"/>
        <n v="29128"/>
        <n v="29153"/>
        <n v="29180"/>
        <n v="29193"/>
        <n v="29231"/>
        <n v="29267"/>
        <n v="29317"/>
        <n v="29376"/>
        <n v="29764"/>
        <n v="29843"/>
        <n v="29923"/>
        <n v="30030"/>
        <n v="30141"/>
        <n v="30262"/>
        <n v="30295"/>
        <n v="30378"/>
        <n v="30463"/>
        <n v="30598"/>
        <n v="30685"/>
        <n v="30880"/>
        <n v="31238"/>
        <n v="31491"/>
        <n v="31872"/>
        <n v="32275"/>
        <n v="32674"/>
        <n v="33129"/>
        <n v="33466"/>
        <n v="33813"/>
        <n v="35606"/>
        <n v="36258"/>
        <n v="36867"/>
        <n v="37478"/>
        <n v="37946"/>
        <n v="38325"/>
        <n v="38901"/>
        <n v="39480"/>
        <n v="40044"/>
        <n v="40607"/>
        <n v="41153"/>
        <n v="41782"/>
        <n v="42404"/>
        <n v="43187"/>
        <n v="43779"/>
        <n v="44519"/>
        <n v="45165"/>
        <n v="45948"/>
        <n v="46527"/>
        <n v="47129"/>
        <n v="47797"/>
        <n v="48902"/>
        <n v="50379"/>
        <n v="50878"/>
        <n v="51354"/>
        <n v="51762"/>
        <n v="52220"/>
        <n v="52667"/>
        <n v="52961"/>
        <n v="53405"/>
        <n v="54065"/>
        <n v="54714"/>
        <n v="55257"/>
        <n v="55912"/>
        <n v="59995"/>
        <n v="60529"/>
        <n v="61646"/>
        <n v="62134"/>
        <n v="62628"/>
        <n v="63206"/>
        <n v="63809"/>
        <n v="64329"/>
        <n v="64931"/>
        <n v="65540"/>
        <n v="66132"/>
        <n v="66578"/>
        <n v="67212"/>
        <n v="68171"/>
        <n v="68654"/>
        <n v="69224"/>
        <n v="69814"/>
        <n v="70402"/>
        <n v="70985"/>
        <n v="71662"/>
        <n v="72305"/>
        <n v="73047"/>
        <n v="73770"/>
        <n v="74511"/>
        <n v="75247"/>
        <n v="76279"/>
        <n v="77147"/>
        <n v="78872"/>
        <n v="79744"/>
        <n v="80608"/>
        <n v="81645"/>
        <n v="82521"/>
        <n v="83392"/>
        <n v="84408"/>
        <n v="85422"/>
        <n v="86403"/>
        <n v="87360"/>
        <n v="88480"/>
        <n v="89543"/>
        <n v="90769"/>
        <n v="91847"/>
        <n v="92894"/>
        <n v="93802"/>
        <n v="94723"/>
        <n v="96128"/>
        <n v="96776"/>
        <n v="135"/>
        <n v="207"/>
        <n v="264"/>
        <n v="330"/>
        <n v="345"/>
        <n v="517"/>
        <n v="675"/>
        <n v="679"/>
        <n v="685"/>
        <n v="769"/>
        <n v="776"/>
        <n v="874"/>
        <n v="899"/>
        <n v="958"/>
        <n v="1049"/>
        <n v="1162"/>
        <n v="1235"/>
        <n v="1318"/>
        <n v="1393"/>
        <n v="1527"/>
        <n v="1556"/>
        <n v="1560"/>
        <n v="1716"/>
        <n v="1823"/>
        <n v="1842"/>
        <n v="1889"/>
        <n v="2075"/>
        <n v="2190"/>
        <n v="2264"/>
        <n v="2342"/>
        <n v="2483"/>
        <n v="2527"/>
        <n v="2706"/>
        <n v="2859"/>
        <n v="3058"/>
        <n v="3343"/>
        <n v="3654"/>
        <n v="3779"/>
        <n v="3940"/>
        <n v="3975"/>
        <n v="4001"/>
        <n v="4226"/>
        <n v="4319"/>
        <n v="4393"/>
        <n v="4606"/>
        <n v="4694"/>
        <n v="4832"/>
        <n v="4903"/>
        <n v="5045"/>
        <n v="5142"/>
        <n v="5273"/>
        <n v="5406"/>
        <n v="5582"/>
        <n v="5646"/>
        <n v="5735"/>
        <n v="6034"/>
        <n v="6282"/>
        <n v="6392"/>
        <n v="6497"/>
        <n v="6674"/>
        <n v="6981"/>
        <n v="7091"/>
        <n v="7228"/>
        <n v="7332"/>
        <n v="7471"/>
        <n v="7643"/>
        <n v="7777"/>
        <n v="7890"/>
        <n v="8125"/>
        <n v="8345"/>
        <n v="8462"/>
        <n v="8680"/>
        <n v="8752"/>
        <n v="8813"/>
        <n v="8904"/>
        <n v="9075"/>
        <n v="9112"/>
        <n v="9241"/>
        <n v="9312"/>
        <n v="9368"/>
        <n v="9455"/>
        <n v="9518"/>
        <n v="9594"/>
        <n v="9672"/>
        <n v="10014"/>
        <n v="10074"/>
        <n v="10158"/>
        <n v="10236"/>
        <n v="10335"/>
        <n v="10392"/>
        <n v="10451"/>
        <n v="10488"/>
        <n v="10524"/>
        <n v="10606"/>
        <n v="10735"/>
        <n v="10861"/>
        <n v="10936"/>
        <n v="11094"/>
        <n v="11154"/>
        <n v="11241"/>
        <n v="11319"/>
        <n v="11392"/>
        <n v="11453"/>
        <n v="11573"/>
        <n v="11686"/>
        <n v="11855"/>
        <n v="11883"/>
        <n v="11927"/>
        <n v="11977"/>
        <n v="12008"/>
        <n v="12058"/>
        <n v="12186"/>
        <n v="12252"/>
        <n v="12322"/>
        <n v="12470"/>
        <n v="12531"/>
        <n v="12620"/>
        <n v="12692"/>
        <n v="12894"/>
        <n v="12922"/>
        <n v="12940"/>
        <n v="12985"/>
        <n v="13012"/>
        <n v="13042"/>
        <n v="13066"/>
        <n v="13085"/>
        <n v="13139"/>
        <n v="13142"/>
        <n v="13173"/>
        <n v="13204"/>
        <n v="13216"/>
        <n v="13257"/>
        <n v="13262"/>
        <n v="13286"/>
        <n v="13313"/>
        <n v="13337"/>
        <n v="13356"/>
        <n v="13365"/>
        <n v="13382"/>
        <n v="13386"/>
        <n v="13401"/>
        <n v="13412"/>
        <n v="13415"/>
        <n v="13433"/>
        <n v="13440"/>
        <n v="13446"/>
        <n v="13449"/>
        <n v="13459"/>
        <n v="13475"/>
        <n v="13484"/>
        <n v="13496"/>
        <n v="13506"/>
        <n v="13513"/>
        <n v="13524"/>
        <n v="13541"/>
        <n v="13550"/>
        <n v="13556"/>
        <n v="13565"/>
        <n v="13584"/>
        <n v="13593"/>
        <n v="13596"/>
        <n v="13601"/>
        <n v="13604"/>
        <n v="13608"/>
        <n v="13612"/>
        <n v="13617"/>
        <n v="13620"/>
        <n v="13623"/>
        <n v="13666"/>
        <n v="13696"/>
        <n v="13743"/>
        <n v="13765"/>
        <n v="13778"/>
        <n v="13782"/>
        <n v="13784"/>
        <n v="13787"/>
        <n v="13792"/>
        <n v="13793"/>
        <n v="13794"/>
        <n v="13796"/>
        <n v="13797"/>
        <n v="13798"/>
        <n v="13803"/>
        <n v="13804"/>
        <n v="13806"/>
        <n v="13810"/>
        <n v="13811"/>
        <n v="13813"/>
        <n v="13815"/>
        <n v="13816"/>
        <n v="13818"/>
        <n v="13820"/>
        <n v="13821"/>
        <n v="13824"/>
        <n v="13829"/>
        <n v="13835"/>
        <n v="13837"/>
        <n v="13838"/>
        <n v="13843"/>
        <n v="13848"/>
        <n v="13849"/>
        <n v="13853"/>
        <n v="13855"/>
        <n v="13856"/>
        <n v="13858"/>
        <n v="13861"/>
        <n v="13866"/>
        <n v="13867"/>
        <n v="13868"/>
        <n v="13870"/>
        <n v="13877"/>
        <n v="13882"/>
        <n v="13883"/>
        <n v="13889"/>
        <n v="13893"/>
        <n v="13933"/>
        <n v="13971"/>
        <n v="13974"/>
        <n v="13986"/>
        <n v="13997"/>
        <n v="14038"/>
        <n v="14071"/>
        <n v="14130"/>
        <n v="14198"/>
        <n v="14236"/>
        <n v="14384"/>
        <n v="14446"/>
        <n v="14560"/>
        <n v="14650"/>
        <n v="14788"/>
        <n v="14917"/>
        <n v="15083"/>
        <n v="15275"/>
        <n v="15429"/>
        <n v="15606"/>
        <n v="15810"/>
        <n v="15957"/>
        <n v="16086"/>
        <n v="16262"/>
        <n v="16414"/>
        <n v="16593"/>
        <n v="16834"/>
        <n v="17040"/>
        <n v="17354"/>
        <n v="17582"/>
        <n v="17909"/>
        <n v="18124"/>
        <n v="18478"/>
        <n v="18715"/>
        <n v="19185"/>
        <n v="19596"/>
        <n v="20061"/>
        <n v="20480"/>
        <n v="20989"/>
        <n v="21542"/>
        <n v="22221"/>
        <n v="22976"/>
        <n v="23728"/>
        <n v="24325"/>
        <n v="25266"/>
        <n v="26156"/>
        <n v="27130"/>
        <n v="28107"/>
        <n v="29578"/>
        <n v="30172"/>
        <n v="30980"/>
        <n v="31781"/>
        <n v="32471"/>
        <n v="33160"/>
        <n v="33933"/>
        <n v="34440"/>
        <n v="34867"/>
        <n v="35393"/>
        <n v="36003"/>
        <n v="36550"/>
        <n v="37037"/>
        <n v="37579"/>
        <n v="38032"/>
        <n v="38361"/>
        <n v="38792"/>
        <n v="39377"/>
        <n v="39919"/>
        <n v="40574"/>
        <n v="41349"/>
        <n v="41647"/>
        <n v="42001"/>
        <n v="42500"/>
        <n v="43070"/>
        <n v="43578"/>
        <n v="44067"/>
        <n v="44459"/>
        <n v="44709"/>
        <n v="45596"/>
        <n v="46228"/>
        <n v="46676"/>
        <n v="47173"/>
        <n v="47597"/>
        <n v="47963"/>
        <n v="48380"/>
        <n v="48886"/>
        <n v="49307"/>
        <n v="49830"/>
        <n v="50336"/>
        <n v="50794"/>
        <n v="51132"/>
        <n v="51396"/>
        <n v="51981"/>
        <n v="52464"/>
        <n v="52787"/>
        <n v="53263"/>
        <n v="53638"/>
        <n v="53945"/>
        <n v="54356"/>
        <n v="55163"/>
        <n v="55648"/>
        <n v="56101"/>
        <n v="56510"/>
        <n v="56933"/>
        <n v="57450"/>
        <n v="57949"/>
        <n v="58450"/>
        <n v="58987"/>
        <n v="59803"/>
        <n v="60375"/>
        <n v="61445"/>
        <n v="62154"/>
        <n v="62971"/>
        <n v="63450"/>
        <n v="64157"/>
        <n v="126"/>
        <n v="160"/>
        <n v="168"/>
        <n v="193"/>
        <n v="234"/>
        <n v="253"/>
        <n v="288"/>
        <n v="298"/>
        <n v="343"/>
        <n v="348"/>
        <n v="356"/>
        <n v="379"/>
        <n v="384"/>
        <n v="464"/>
        <n v="584"/>
        <n v="591"/>
        <n v="612"/>
        <n v="661"/>
        <n v="671"/>
        <n v="718"/>
        <n v="745"/>
        <n v="823"/>
        <n v="830"/>
        <n v="922"/>
        <n v="939"/>
        <n v="949"/>
        <n v="990"/>
        <n v="1002"/>
        <n v="1012"/>
        <n v="1289"/>
        <n v="1316"/>
        <n v="1373"/>
        <n v="1576"/>
        <n v="1597"/>
        <n v="1721"/>
        <n v="1772"/>
        <n v="1807"/>
        <n v="1837"/>
        <n v="1887"/>
        <n v="1919"/>
        <n v="1937"/>
        <n v="1974"/>
        <n v="1984"/>
        <n v="2010"/>
        <n v="2046"/>
        <n v="2108"/>
        <n v="2121"/>
        <n v="2133"/>
        <n v="2145"/>
        <n v="2148"/>
        <n v="2165"/>
        <n v="2174"/>
        <n v="2175"/>
        <n v="2189"/>
        <n v="2198"/>
        <n v="2203"/>
        <n v="2212"/>
        <n v="2233"/>
        <n v="2238"/>
        <n v="2258"/>
        <n v="2284"/>
        <n v="2323"/>
        <n v="2347"/>
        <n v="2376"/>
        <n v="2473"/>
        <n v="2526"/>
        <n v="2618"/>
        <n v="2656"/>
        <n v="2686"/>
        <n v="2688"/>
        <n v="2739"/>
        <n v="2792"/>
        <n v="2820"/>
        <n v="2876"/>
        <n v="2915"/>
        <n v="2972"/>
        <n v="3021"/>
        <n v="3111"/>
        <n v="3203"/>
        <n v="3298"/>
        <n v="3319"/>
        <n v="3367"/>
        <n v="3572"/>
        <n v="3647"/>
        <n v="3690"/>
        <n v="3728"/>
        <n v="3757"/>
        <n v="3772"/>
        <n v="3836"/>
        <n v="3847"/>
        <n v="3869"/>
        <n v="3894"/>
        <n v="3907"/>
        <n v="3923"/>
        <n v="3943"/>
        <n v="3989"/>
        <n v="4024"/>
        <n v="4036"/>
        <n v="4046"/>
        <n v="4049"/>
        <n v="4068"/>
        <n v="4088"/>
        <n v="4091"/>
        <n v="4098"/>
        <n v="4127"/>
        <n v="4147"/>
        <n v="4160"/>
        <n v="4172"/>
        <n v="4185"/>
        <n v="4192"/>
        <n v="4200"/>
        <n v="4228"/>
        <n v="4235"/>
        <n v="4241"/>
        <n v="4258"/>
        <n v="4268"/>
        <n v="4276"/>
        <n v="4284"/>
        <n v="4289"/>
        <n v="4298"/>
        <n v="4303"/>
        <n v="4311"/>
        <n v="4313"/>
        <n v="4318"/>
        <n v="4323"/>
        <n v="4333"/>
        <n v="4334"/>
        <n v="4337"/>
        <n v="4342"/>
        <n v="4345"/>
        <n v="4350"/>
        <n v="4358"/>
        <n v="4359"/>
        <n v="4361"/>
        <n v="4366"/>
        <n v="4367"/>
        <n v="4368"/>
        <n v="4369"/>
        <n v="4372"/>
        <n v="4373"/>
        <n v="4380"/>
        <n v="4382"/>
        <n v="4386"/>
        <n v="4388"/>
        <n v="4396"/>
        <n v="4397"/>
        <n v="4400"/>
        <n v="4404"/>
        <n v="4410"/>
        <n v="4412"/>
        <n v="4415"/>
        <n v="4416"/>
        <n v="4417"/>
        <n v="4421"/>
        <n v="4423"/>
        <n v="4425"/>
        <n v="4426"/>
        <n v="4434"/>
        <n v="4436"/>
        <n v="4439"/>
        <n v="4447"/>
        <n v="4451"/>
        <n v="4454"/>
        <n v="4457"/>
        <n v="4458"/>
        <n v="4468"/>
        <n v="4469"/>
        <n v="4470"/>
        <n v="4477"/>
        <n v="4482"/>
        <n v="4483"/>
        <n v="4509"/>
        <n v="4546"/>
        <n v="4569"/>
        <n v="4576"/>
        <n v="4627"/>
        <n v="4663"/>
        <n v="4671"/>
        <n v="4731"/>
        <n v="4743"/>
        <n v="4882"/>
        <n v="4985"/>
        <n v="5046"/>
        <n v="5112"/>
        <n v="5168"/>
        <n v="5305"/>
        <n v="5351"/>
        <n v="5459"/>
        <n v="5583"/>
        <n v="5755"/>
        <n v="5920"/>
        <n v="6120"/>
        <n v="6204"/>
        <n v="6411"/>
        <n v="6687"/>
        <n v="6932"/>
        <n v="7094"/>
        <n v="7271"/>
        <n v="7407"/>
        <n v="7521"/>
        <n v="7736"/>
        <n v="7839"/>
        <n v="8019"/>
        <n v="8160"/>
        <n v="8292"/>
        <n v="8487"/>
        <n v="8643"/>
        <n v="8863"/>
        <n v="9214"/>
        <n v="9347"/>
        <n v="9494"/>
        <n v="9602"/>
        <n v="10151"/>
        <n v="10345"/>
        <n v="10769"/>
        <n v="10891"/>
        <n v="11104"/>
        <n v="11358"/>
        <n v="11545"/>
        <n v="11748"/>
        <n v="11879"/>
        <n v="12191"/>
        <n v="12414"/>
        <n v="12630"/>
        <n v="12858"/>
        <n v="13129"/>
        <n v="13390"/>
        <n v="13667"/>
        <n v="13900"/>
        <n v="14096"/>
        <n v="14316"/>
        <n v="14554"/>
        <n v="14863"/>
        <n v="15040"/>
        <n v="15295"/>
        <n v="15512"/>
        <n v="16188"/>
        <n v="16545"/>
        <n v="17254"/>
        <n v="17661"/>
        <n v="18026"/>
        <n v="18383"/>
        <n v="18643"/>
        <n v="19007"/>
        <n v="19124"/>
        <n v="19618"/>
        <n v="19803"/>
        <n v="19994"/>
        <n v="20262"/>
        <n v="20478"/>
        <n v="20829"/>
        <n v="21136"/>
        <n v="21363"/>
        <n v="21688"/>
        <n v="22061"/>
        <n v="22322"/>
        <n v="22617"/>
        <n v="22904"/>
        <n v="23238"/>
        <n v="23572"/>
        <n v="23811"/>
        <n v="24233"/>
        <n v="24657"/>
        <n v="25168"/>
        <n v="25744"/>
        <n v="26387"/>
        <n v="27024"/>
        <n v="28177"/>
        <n v="28861"/>
        <n v="29547"/>
        <n v="30500"/>
        <n v="31393"/>
        <n v="32206"/>
        <n v="32854"/>
        <n v="33722"/>
        <n v="103"/>
        <n v="162"/>
        <n v="228"/>
        <n v="243"/>
        <n v="340"/>
        <n v="346"/>
        <n v="391"/>
        <n v="405"/>
        <n v="445"/>
        <n v="486"/>
        <n v="537"/>
        <n v="541"/>
        <n v="549"/>
        <n v="569"/>
        <n v="577"/>
        <n v="595"/>
        <n v="635"/>
        <n v="640"/>
        <n v="659"/>
        <n v="819"/>
        <n v="991"/>
        <n v="1113"/>
        <n v="1139"/>
        <n v="1321"/>
        <n v="1422"/>
        <n v="1530"/>
        <n v="1664"/>
        <n v="1706"/>
        <n v="1921"/>
        <n v="2074"/>
        <n v="2294"/>
        <n v="2396"/>
        <n v="2850"/>
        <n v="2917"/>
        <n v="3026"/>
        <n v="3067"/>
        <n v="3201"/>
        <n v="3223"/>
        <n v="3361"/>
        <n v="3685"/>
        <n v="3739"/>
        <n v="3787"/>
        <n v="3792"/>
        <n v="3802"/>
        <n v="3839"/>
        <n v="3901"/>
        <n v="3987"/>
        <n v="4129"/>
        <n v="4171"/>
        <n v="4252"/>
        <n v="4517"/>
        <n v="4536"/>
        <n v="4626"/>
        <n v="4669"/>
        <n v="4819"/>
        <n v="4888"/>
        <n v="5066"/>
        <n v="5144"/>
        <n v="5211"/>
        <n v="5257"/>
        <n v="5422"/>
        <n v="5460"/>
        <n v="5498"/>
        <n v="5564"/>
        <n v="5656"/>
        <n v="5694"/>
        <n v="5743"/>
        <n v="5813"/>
        <n v="5831"/>
        <n v="6017"/>
        <n v="6111"/>
        <n v="6141"/>
        <n v="6206"/>
        <n v="6273"/>
        <n v="6428"/>
        <n v="6469"/>
        <n v="6570"/>
        <n v="6668"/>
        <n v="6724"/>
        <n v="6792"/>
        <n v="6828"/>
        <n v="6945"/>
        <n v="7096"/>
        <n v="7454"/>
        <n v="7535"/>
        <n v="7689"/>
        <n v="7869"/>
        <n v="8017"/>
        <n v="8161"/>
        <n v="8282"/>
        <n v="8336"/>
        <n v="8440"/>
        <n v="8513"/>
        <n v="8597"/>
        <n v="8687"/>
        <n v="8776"/>
        <n v="8859"/>
        <n v="8891"/>
        <n v="8913"/>
        <n v="9057"/>
        <n v="9110"/>
        <n v="9208"/>
        <n v="9242"/>
        <n v="9308"/>
        <n v="9397"/>
        <n v="9805"/>
        <n v="9830"/>
        <n v="10005"/>
        <n v="10194"/>
        <n v="10302"/>
        <n v="10467"/>
        <n v="10520"/>
        <n v="10759"/>
        <n v="10766"/>
        <n v="10773"/>
        <n v="10781"/>
        <n v="10849"/>
        <n v="10868"/>
        <n v="10934"/>
        <n v="10998"/>
        <n v="11007"/>
        <n v="11066"/>
        <n v="11097"/>
        <n v="11120"/>
        <n v="11200"/>
        <n v="11205"/>
        <n v="11230"/>
        <n v="11273"/>
        <n v="11323"/>
        <n v="11373"/>
        <n v="11423"/>
        <n v="11508"/>
        <n v="11544"/>
        <n v="11568"/>
        <n v="11589"/>
        <n v="11595"/>
        <n v="11624"/>
        <n v="11646"/>
        <n v="11659"/>
        <n v="11664"/>
        <n v="11673"/>
        <n v="11683"/>
        <n v="11714"/>
        <n v="11737"/>
        <n v="11747"/>
        <n v="11752"/>
        <n v="11778"/>
        <n v="11795"/>
        <n v="11807"/>
        <n v="11814"/>
        <n v="11825"/>
        <n v="11847"/>
        <n v="11849"/>
        <n v="11854"/>
        <n v="11858"/>
        <n v="11866"/>
        <n v="11873"/>
        <n v="11875"/>
        <n v="11880"/>
        <n v="11884"/>
        <n v="11885"/>
        <n v="11895"/>
        <n v="11938"/>
        <n v="11944"/>
        <n v="11947"/>
        <n v="11950"/>
        <n v="11957"/>
        <n v="11958"/>
        <n v="11963"/>
        <n v="11970"/>
        <n v="11975"/>
        <n v="11988"/>
        <n v="11990"/>
        <n v="11993"/>
        <n v="11998"/>
        <n v="12011"/>
        <n v="12019"/>
        <n v="12028"/>
        <n v="12043"/>
        <n v="12064"/>
        <n v="12071"/>
        <n v="12080"/>
        <n v="12082"/>
        <n v="12088"/>
        <n v="12089"/>
        <n v="12093"/>
        <n v="12094"/>
        <n v="12098"/>
        <n v="12102"/>
        <n v="12104"/>
        <n v="12105"/>
        <n v="12106"/>
        <n v="12107"/>
        <n v="12108"/>
        <n v="12116"/>
        <n v="12120"/>
        <n v="12127"/>
        <n v="12132"/>
        <n v="12133"/>
        <n v="12134"/>
        <n v="12136"/>
        <n v="12138"/>
        <n v="12140"/>
        <n v="12143"/>
        <n v="12150"/>
        <n v="12152"/>
        <n v="12155"/>
        <n v="12156"/>
        <n v="12160"/>
        <n v="12263"/>
        <n v="12267"/>
        <n v="12271"/>
        <n v="12275"/>
        <n v="12285"/>
        <n v="12299"/>
        <n v="12306"/>
        <n v="12338"/>
        <n v="12350"/>
        <n v="12406"/>
        <n v="12413"/>
        <n v="12472"/>
        <n v="12516"/>
        <n v="12577"/>
        <n v="12611"/>
        <n v="12674"/>
        <n v="12712"/>
        <n v="12752"/>
        <n v="12801"/>
        <n v="12848"/>
        <n v="12905"/>
        <n v="13025"/>
        <n v="13065"/>
        <n v="13201"/>
        <n v="13249"/>
        <n v="13315"/>
        <n v="13428"/>
        <n v="13528"/>
        <n v="13600"/>
        <n v="13654"/>
        <n v="13767"/>
        <n v="13880"/>
        <n v="14079"/>
        <n v="14298"/>
        <n v="14520"/>
        <n v="14967"/>
        <n v="15105"/>
        <n v="15248"/>
        <n v="15414"/>
        <n v="15545"/>
        <n v="15744"/>
        <n v="15882"/>
        <n v="16039"/>
        <n v="16151"/>
        <n v="16370"/>
        <n v="16744"/>
        <n v="16841"/>
        <n v="17125"/>
        <n v="17276"/>
        <n v="17455"/>
        <n v="17615"/>
        <n v="17786"/>
        <n v="17943"/>
        <n v="18909"/>
        <n v="19032"/>
        <n v="19244"/>
        <n v="19689"/>
        <n v="20096"/>
        <n v="20423"/>
        <n v="20805"/>
        <n v="21207"/>
        <n v="21571"/>
        <n v="21744"/>
        <n v="21889"/>
        <n v="22055"/>
        <n v="22204"/>
        <n v="22486"/>
        <n v="22641"/>
        <n v="22770"/>
        <n v="22876"/>
        <n v="22951"/>
        <n v="23127"/>
        <n v="23237"/>
        <n v="23403"/>
        <n v="23486"/>
        <n v="23604"/>
        <n v="23699"/>
        <n v="23786"/>
        <n v="23868"/>
        <n v="23982"/>
        <n v="24088"/>
        <n v="24218"/>
        <n v="24305"/>
        <n v="24418"/>
        <n v="24498"/>
        <n v="24582"/>
        <n v="24664"/>
        <n v="24716"/>
        <n v="24815"/>
        <n v="24875"/>
        <n v="24940"/>
        <n v="25005"/>
        <n v="25067"/>
        <n v="25146"/>
        <n v="25190"/>
        <n v="25251"/>
        <n v="25328"/>
        <n v="25390"/>
        <n v="25481"/>
        <n v="25561"/>
        <n v="25606"/>
        <n v="25684"/>
        <n v="25798"/>
        <n v="25878"/>
        <n v="25977"/>
        <n v="26031"/>
        <n v="26130"/>
        <n v="26234"/>
        <n v="26317"/>
        <n v="26409"/>
        <n v="26493"/>
        <n v="26570"/>
        <n v="26663"/>
        <n v="26727"/>
        <n v="26852"/>
        <n v="116"/>
        <n v="166"/>
        <n v="220"/>
        <n v="307"/>
        <n v="436"/>
        <n v="649"/>
        <n v="1050"/>
        <n v="1416"/>
        <n v="1894"/>
        <n v="1993"/>
        <n v="2282"/>
        <n v="2354"/>
        <n v="2474"/>
        <n v="2594"/>
        <n v="2854"/>
        <n v="2974"/>
        <n v="3297"/>
        <n v="3534"/>
        <n v="3720"/>
        <n v="3863"/>
        <n v="3988"/>
        <n v="4123"/>
        <n v="4291"/>
        <n v="4422"/>
        <n v="4946"/>
        <n v="5189"/>
        <n v="5353"/>
        <n v="5705"/>
        <n v="5934"/>
        <n v="6224"/>
        <n v="6486"/>
        <n v="6703"/>
        <n v="7006"/>
        <n v="7972"/>
        <n v="8360"/>
        <n v="8750"/>
        <n v="9255"/>
        <n v="9864"/>
        <n v="10476"/>
        <n v="10877"/>
        <n v="11330"/>
        <n v="12453"/>
        <n v="12910"/>
        <n v="13310"/>
        <n v="13750"/>
        <n v="15201"/>
        <n v="15929"/>
        <n v="16793"/>
        <n v="17374"/>
        <n v="18061"/>
        <n v="18939"/>
        <n v="19746"/>
        <n v="20518"/>
        <n v="21274"/>
        <n v="21955"/>
        <n v="23074"/>
        <n v="24483"/>
        <n v="25738"/>
        <n v="26888"/>
        <n v="28698"/>
        <n v="30242"/>
        <n v="31785"/>
        <n v="36479"/>
        <n v="37901"/>
        <n v="39206"/>
        <n v="40727"/>
        <n v="42277"/>
        <n v="43780"/>
        <n v="45315"/>
        <n v="46936"/>
        <n v="48577"/>
        <n v="50504"/>
        <n v="52277"/>
        <n v="54406"/>
        <n v="56925"/>
        <n v="59470"/>
        <n v="62813"/>
        <n v="65323"/>
        <n v="67826"/>
        <n v="70714"/>
        <n v="73233"/>
        <n v="77286"/>
        <n v="80770"/>
        <n v="84073"/>
        <n v="87351"/>
        <n v="90331"/>
        <n v="93774"/>
        <n v="96364"/>
        <n v="99398"/>
        <n v="102185"/>
        <n v="105295"/>
        <n v="108001"/>
        <n v="112062"/>
        <n v="115279"/>
        <n v="118642"/>
        <n v="122024"/>
        <n v="125738"/>
        <n v="129859"/>
        <n v="133466"/>
        <n v="137567"/>
        <n v="141657"/>
        <n v="145675"/>
        <n v="149379"/>
        <n v="153213"/>
        <n v="157265"/>
        <n v="161044"/>
        <n v="165432"/>
        <n v="170193"/>
        <n v="173571"/>
        <n v="177585"/>
        <n v="181481"/>
        <n v="185700"/>
        <n v="190080"/>
        <n v="194128"/>
        <n v="198194"/>
        <n v="202302"/>
        <n v="206400"/>
        <n v="210217"/>
        <n v="213672"/>
        <n v="216984"/>
        <n v="220388"/>
        <n v="224273"/>
        <n v="227615"/>
        <n v="230192"/>
        <n v="232988"/>
        <n v="235763"/>
        <n v="238535"/>
        <n v="241385"/>
        <n v="244227"/>
        <n v="246837"/>
        <n v="249575"/>
        <n v="252197"/>
        <n v="254913"/>
        <n v="257041"/>
        <n v="259418"/>
        <n v="264102"/>
        <n v="266105"/>
        <n v="268115"/>
        <n v="270130"/>
        <n v="272038"/>
        <n v="273838"/>
        <n v="275749"/>
        <n v="277564"/>
        <n v="279091"/>
        <n v="280553"/>
        <n v="282073"/>
        <n v="283533"/>
        <n v="285174"/>
        <n v="286857"/>
        <n v="288168"/>
        <n v="289689"/>
        <n v="291137"/>
        <n v="292477"/>
        <n v="293741"/>
        <n v="295245"/>
        <n v="296516"/>
        <n v="297862"/>
        <n v="299159"/>
        <n v="300474"/>
        <n v="301777"/>
        <n v="302796"/>
        <n v="303897"/>
        <n v="304908"/>
        <n v="305813"/>
        <n v="306726"/>
        <n v="307374"/>
        <n v="308102"/>
        <n v="308839"/>
        <n v="309747"/>
        <n v="310549"/>
        <n v="311256"/>
        <n v="312065"/>
        <n v="312734"/>
        <n v="313394"/>
        <n v="314023"/>
        <n v="314665"/>
        <n v="315270"/>
        <n v="315840"/>
        <n v="316447"/>
        <n v="316970"/>
        <n v="317412"/>
        <n v="317870"/>
        <n v="318278"/>
        <n v="318683"/>
        <n v="319069"/>
        <n v="319458"/>
        <n v="319850"/>
        <n v="320208"/>
        <n v="320584"/>
        <n v="320947"/>
        <n v="321309"/>
        <n v="321647"/>
        <n v="321956"/>
        <n v="322344"/>
        <n v="322648"/>
        <n v="322972"/>
        <n v="323378"/>
        <n v="323749"/>
        <n v="324068"/>
        <n v="324392"/>
        <n v="324775"/>
        <n v="325103"/>
        <n v="325432"/>
        <n v="325733"/>
        <n v="325965"/>
        <n v="326209"/>
        <n v="326507"/>
        <n v="326778"/>
        <n v="327008"/>
        <n v="327290"/>
        <n v="327534"/>
        <n v="327803"/>
        <n v="328043"/>
        <n v="328271"/>
        <n v="328452"/>
        <n v="328622"/>
        <n v="328832"/>
        <n v="329088"/>
        <n v="329318"/>
        <n v="329546"/>
        <n v="329801"/>
        <n v="330051"/>
        <n v="330321"/>
        <n v="330545"/>
        <n v="330757"/>
        <n v="330962"/>
        <n v="331144"/>
        <n v="331284"/>
        <n v="331427"/>
        <n v="331535"/>
        <n v="331667"/>
        <n v="331824"/>
        <n v="331962"/>
        <n v="332103"/>
        <n v="332239"/>
        <n v="332377"/>
        <n v="332499"/>
        <n v="332611"/>
        <n v="332733"/>
        <n v="332842"/>
        <n v="332948"/>
        <n v="333031"/>
        <n v="333139"/>
        <n v="333220"/>
        <n v="333280"/>
        <n v="333351"/>
        <n v="333451"/>
        <n v="333554"/>
        <n v="333637"/>
        <n v="333700"/>
        <n v="333788"/>
        <n v="333888"/>
        <n v="333980"/>
        <n v="334053"/>
        <n v="334107"/>
        <n v="334166"/>
        <n v="334243"/>
        <n v="334333"/>
        <n v="334400"/>
        <n v="334463"/>
        <n v="334519"/>
        <n v="334571"/>
        <n v="334647"/>
        <n v="334703"/>
        <n v="334767"/>
        <n v="334838"/>
        <n v="334902"/>
        <n v="334990"/>
        <n v="335080"/>
        <n v="335168"/>
        <n v="335250"/>
        <n v="335322"/>
        <n v="335499"/>
        <n v="335569"/>
        <n v="335660"/>
        <n v="335730"/>
        <n v="335796"/>
        <n v="335857"/>
        <n v="335923"/>
        <n v="335994"/>
        <n v="336066"/>
        <n v="336124"/>
        <n v="336206"/>
        <n v="336266"/>
        <n v="336337"/>
        <n v="336409"/>
        <n v="336482"/>
        <n v="336571"/>
        <n v="336691"/>
        <n v="336809"/>
        <n v="336930"/>
        <n v="337091"/>
        <n v="337212"/>
        <n v="337430"/>
        <n v="337635"/>
        <n v="337935"/>
        <n v="338150"/>
        <n v="338416"/>
        <n v="338662"/>
        <n v="338890"/>
        <n v="339200"/>
        <n v="339603"/>
        <n v="340062"/>
        <n v="340600"/>
        <n v="341123"/>
        <n v="341733"/>
        <n v="342570"/>
        <n v="343522"/>
        <n v="344825"/>
        <n v="346134"/>
        <n v="347637"/>
        <n v="349377"/>
        <n v="351386"/>
        <n v="353551"/>
        <n v="356003"/>
        <n v="359467"/>
        <n v="362931"/>
        <n v="367111"/>
        <n v="371200"/>
        <n v="375721"/>
        <n v="380400"/>
        <n v="385414"/>
        <n v="391048"/>
        <n v="397575"/>
        <n v="404063"/>
        <n v="410227"/>
        <n v="416403"/>
        <n v="423257"/>
        <n v="431658"/>
        <n v="439322"/>
        <n v="447863"/>
        <n v="457569"/>
        <n v="465133"/>
        <n v="473680"/>
        <n v="482345"/>
        <n v="491674"/>
        <n v="502455"/>
        <n v="514532"/>
        <n v="526353"/>
        <n v="536595"/>
        <n v="546631"/>
        <n v="556501"/>
        <n v="567382"/>
        <n v="577983"/>
        <n v="589610"/>
        <n v="601224"/>
        <n v="612993"/>
        <n v="623628"/>
        <n v="635179"/>
        <n v="658646"/>
        <n v="670527"/>
        <n v="680932"/>
        <n v="692027"/>
        <n v="702621"/>
        <n v="724402"/>
        <n v="732018"/>
        <n v="739376"/>
        <n v="747805"/>
        <n v="756641"/>
        <n v="764673"/>
        <n v="772972"/>
        <n v="781488"/>
        <n v="789066"/>
        <n v="796799"/>
        <n v="804981"/>
        <n v="811780"/>
        <n v="817359"/>
        <n v="823599"/>
        <n v="829851"/>
        <n v="835132"/>
        <n v="840214"/>
        <n v="844801"/>
        <n v="848960"/>
        <n v="853012"/>
        <n v="856498"/>
        <n v="860142"/>
        <n v="863824"/>
        <n v="867402"/>
        <n v="870787"/>
        <n v="874307"/>
        <n v="877540"/>
        <n v="880997"/>
        <n v="884262"/>
        <n v="887420"/>
        <n v="890778"/>
        <n v="894104"/>
        <n v="897362"/>
        <n v="900282"/>
        <n v="903178"/>
        <n v="906519"/>
        <n v="909639"/>
        <n v="912463"/>
        <n v="915400"/>
        <n v="918041"/>
        <n v="920646"/>
        <n v="923209"/>
        <n v="925526"/>
        <n v="927926"/>
        <n v="930418"/>
        <n v="932666"/>
        <n v="935007"/>
        <n v="936950"/>
        <n v="939160"/>
        <n v="941204"/>
        <n v="943069"/>
        <n v="945177"/>
        <n v="947381"/>
        <n v="949350"/>
        <n v="951049"/>
        <n v="953088"/>
        <n v="954929"/>
        <n v="956828"/>
        <n v="958601"/>
        <n v="960386"/>
        <n v="962088"/>
        <n v="963718"/>
        <n v="965370"/>
        <n v="966928"/>
        <n v="968453"/>
        <n v="969916"/>
        <n v="971391"/>
        <n v="972710"/>
        <n v="99"/>
        <n v="149"/>
        <n v="165"/>
        <n v="221"/>
        <n v="272"/>
        <n v="637"/>
        <n v="739"/>
        <n v="785"/>
        <n v="889"/>
        <n v="1154"/>
        <n v="1265"/>
        <n v="1369"/>
        <n v="1483"/>
        <n v="1561"/>
        <n v="1645"/>
        <n v="1720"/>
        <n v="1782"/>
        <n v="1958"/>
        <n v="2100"/>
        <n v="2411"/>
        <n v="2537"/>
        <n v="2668"/>
        <n v="2808"/>
        <n v="3054"/>
        <n v="3355"/>
        <n v="3532"/>
        <n v="3676"/>
        <n v="3828"/>
        <n v="4009"/>
        <n v="4224"/>
        <n v="4443"/>
        <n v="4909"/>
        <n v="5312"/>
        <n v="5634"/>
        <n v="6307"/>
        <n v="6942"/>
        <n v="7273"/>
        <n v="7486"/>
        <n v="7761"/>
        <n v="8080"/>
        <n v="8968"/>
        <n v="9675"/>
        <n v="9968"/>
        <n v="10279"/>
        <n v="10674"/>
        <n v="11107"/>
        <n v="11632"/>
        <n v="12135"/>
        <n v="12581"/>
        <n v="12967"/>
        <n v="13389"/>
        <n v="13783"/>
        <n v="14228"/>
        <n v="14570"/>
        <n v="15027"/>
        <n v="15522"/>
        <n v="15923"/>
        <n v="16253"/>
        <n v="16715"/>
        <n v="17209"/>
        <n v="17556"/>
        <n v="18454"/>
        <n v="18893"/>
        <n v="19311"/>
        <n v="19781"/>
        <n v="20205"/>
        <n v="20648"/>
        <n v="21156"/>
        <n v="21616"/>
        <n v="22074"/>
        <n v="22505"/>
        <n v="22948"/>
        <n v="23344"/>
        <n v="23763"/>
        <n v="24221"/>
        <n v="24614"/>
        <n v="24930"/>
        <n v="25256"/>
        <n v="25543"/>
        <n v="25955"/>
        <n v="26291"/>
        <n v="26555"/>
        <n v="26865"/>
        <n v="27152"/>
        <n v="27365"/>
        <n v="27671"/>
        <n v="27984"/>
        <n v="28290"/>
        <n v="28520"/>
        <n v="28774"/>
        <n v="29016"/>
        <n v="29211"/>
        <n v="29427"/>
        <n v="29614"/>
        <n v="29801"/>
        <n v="29990"/>
        <n v="30153"/>
        <n v="30307"/>
        <n v="30449"/>
        <n v="30577"/>
        <n v="31345"/>
        <n v="31827"/>
        <n v="32284"/>
        <n v="32703"/>
        <n v="33123"/>
        <n v="33437"/>
        <n v="33932"/>
        <n v="34067"/>
        <n v="34212"/>
        <n v="34325"/>
        <n v="34432"/>
        <n v="34501"/>
        <n v="34571"/>
        <n v="34637"/>
        <n v="34732"/>
        <n v="34827"/>
        <n v="34958"/>
        <n v="35152"/>
        <n v="35254"/>
        <n v="35355"/>
        <n v="35525"/>
        <n v="35582"/>
        <n v="35671"/>
        <n v="35687"/>
        <n v="35733"/>
        <n v="35774"/>
        <n v="35846"/>
        <n v="35898"/>
        <n v="35970"/>
        <n v="36062"/>
        <n v="36124"/>
        <n v="36176"/>
        <n v="36238"/>
        <n v="36263"/>
        <n v="36308"/>
        <n v="36354"/>
        <n v="36372"/>
        <n v="36420"/>
        <n v="36536"/>
        <n v="36586"/>
        <n v="36633"/>
        <n v="36661"/>
        <n v="36693"/>
        <n v="36731"/>
        <n v="36752"/>
        <n v="36777"/>
        <n v="36803"/>
        <n v="36822"/>
        <n v="36866"/>
        <n v="36892"/>
        <n v="36936"/>
        <n v="36962"/>
        <n v="37005"/>
        <n v="37040"/>
        <n v="37074"/>
        <n v="37100"/>
        <n v="37115"/>
        <n v="37165"/>
        <n v="37195"/>
        <n v="37233"/>
        <n v="37261"/>
        <n v="37292"/>
        <n v="37327"/>
        <n v="37374"/>
        <n v="37410"/>
        <n v="37461"/>
        <n v="37501"/>
        <n v="37535"/>
        <n v="37563"/>
        <n v="37607"/>
        <n v="37629"/>
        <n v="37661"/>
        <n v="37720"/>
        <n v="37740"/>
        <n v="37766"/>
        <n v="37798"/>
        <n v="37830"/>
        <n v="37857"/>
        <n v="37884"/>
        <n v="37927"/>
        <n v="37953"/>
        <n v="37970"/>
        <n v="38006"/>
        <n v="38035"/>
        <n v="38062"/>
        <n v="38094"/>
        <n v="38135"/>
        <n v="38160"/>
        <n v="38186"/>
        <n v="38215"/>
        <n v="38240"/>
        <n v="38267"/>
        <n v="38299"/>
        <n v="38326"/>
        <n v="38354"/>
        <n v="38391"/>
        <n v="38423"/>
        <n v="38445"/>
        <n v="38476"/>
        <n v="38500"/>
        <n v="38533"/>
        <n v="38574"/>
        <n v="38617"/>
        <n v="38644"/>
        <n v="38667"/>
        <n v="38701"/>
        <n v="38719"/>
        <n v="38737"/>
        <n v="38763"/>
        <n v="38784"/>
        <n v="38801"/>
        <n v="38814"/>
        <n v="38836"/>
        <n v="38852"/>
        <n v="38872"/>
        <n v="38888"/>
        <n v="38920"/>
        <n v="38940"/>
        <n v="38959"/>
        <n v="38979"/>
        <n v="39000"/>
        <n v="39022"/>
        <n v="39041"/>
        <n v="39060"/>
        <n v="39083"/>
        <n v="39128"/>
        <n v="39154"/>
        <n v="39169"/>
        <n v="39186"/>
        <n v="39215"/>
        <n v="39233"/>
        <n v="39521"/>
        <n v="39554"/>
        <n v="39648"/>
        <n v="39712"/>
        <n v="39755"/>
        <n v="39837"/>
        <n v="40083"/>
        <n v="40178"/>
        <n v="40317"/>
        <n v="40442"/>
        <n v="40555"/>
        <n v="40694"/>
        <n v="40830"/>
        <n v="41036"/>
        <n v="41268"/>
        <n v="41477"/>
        <n v="41719"/>
        <n v="41895"/>
        <n v="42313"/>
        <n v="42595"/>
        <n v="42931"/>
        <n v="43184"/>
        <n v="43467"/>
        <n v="43931"/>
        <n v="44314"/>
        <n v="44767"/>
        <n v="45243"/>
        <n v="45758"/>
        <n v="46448"/>
        <n v="47080"/>
        <n v="47645"/>
        <n v="48298"/>
        <n v="48921"/>
        <n v="49908"/>
        <n v="50698"/>
        <n v="51584"/>
        <n v="52517"/>
        <n v="53296"/>
        <n v="54375"/>
        <n v="55552"/>
        <n v="56710"/>
        <n v="59177"/>
        <n v="60424"/>
        <n v="61336"/>
        <n v="62424"/>
        <n v="64198"/>
        <n v="65689"/>
        <n v="67390"/>
        <n v="69060"/>
        <n v="70615"/>
        <n v="71919"/>
        <n v="73936"/>
        <n v="75947"/>
        <n v="77850"/>
        <n v="79765"/>
        <n v="81336"/>
        <n v="83263"/>
        <n v="84749"/>
        <n v="86528"/>
        <n v="88246"/>
        <n v="90141"/>
        <n v="91770"/>
        <n v="93173"/>
        <n v="94566"/>
        <n v="95516"/>
        <n v="96731"/>
        <n v="98043"/>
        <n v="99181"/>
        <n v="100377"/>
        <n v="101315"/>
        <n v="102247"/>
        <n v="102893"/>
        <n v="103860"/>
        <n v="104704"/>
        <n v="105513"/>
        <n v="106199"/>
        <n v="106828"/>
        <n v="107425"/>
        <n v="107905"/>
        <n v="108462"/>
        <n v="109083"/>
        <n v="109562"/>
        <n v="109990"/>
        <n v="110423"/>
        <n v="110838"/>
        <n v="111114"/>
        <n v="111477"/>
        <n v="111898"/>
        <n v="112229"/>
        <n v="112565"/>
        <n v="112892"/>
        <n v="113146"/>
        <n v="113373"/>
        <n v="113649"/>
        <n v="113920"/>
        <n v="114192"/>
        <n v="114454"/>
        <n v="114673"/>
        <n v="114898"/>
        <n v="115042"/>
        <n v="115234"/>
        <n v="115489"/>
        <n v="115702"/>
        <n v="115873"/>
        <n v="116026"/>
        <n v="116203"/>
        <n v="116325"/>
        <n v="116486"/>
        <n v="116657"/>
        <n v="116801"/>
        <n v="116926"/>
        <n v="117054"/>
        <n v="117193"/>
        <n v="117265"/>
        <n v="117397"/>
        <n v="117518"/>
        <n v="117620"/>
        <n v="117718"/>
        <n v="117816"/>
        <n v="117912"/>
        <n v="117961"/>
        <n v="118043"/>
        <n v="118158"/>
        <n v="118228"/>
        <n v="118320"/>
        <n v="118452"/>
        <n v="118547"/>
        <n v="118647"/>
        <n v="118750"/>
        <n v="118841"/>
        <n v="118953"/>
        <n v="119031"/>
        <n v="119115"/>
        <n v="90"/>
        <n v="128"/>
        <n v="157"/>
        <n v="200"/>
        <n v="305"/>
        <n v="1257"/>
        <n v="1366"/>
        <n v="1547"/>
        <n v="1642"/>
        <n v="1794"/>
        <n v="1819"/>
        <n v="1847"/>
        <n v="1870"/>
        <n v="1898"/>
        <n v="1918"/>
        <n v="1967"/>
        <n v="1987"/>
        <n v="2017"/>
        <n v="2029"/>
        <n v="2043"/>
        <n v="2106"/>
        <n v="2167"/>
        <n v="2232"/>
        <n v="2259"/>
        <n v="2327"/>
        <n v="2356"/>
        <n v="2443"/>
        <n v="2461"/>
        <n v="2538"/>
        <n v="2636"/>
        <n v="2678"/>
        <n v="2700"/>
        <n v="2825"/>
        <n v="3320"/>
        <n v="3526"/>
        <n v="3867"/>
        <n v="4144"/>
        <n v="4266"/>
        <n v="4306"/>
        <n v="4494"/>
        <n v="4554"/>
        <n v="4828"/>
        <n v="4945"/>
        <n v="5017"/>
        <n v="5392"/>
        <n v="5586"/>
        <n v="5663"/>
        <n v="5867"/>
        <n v="6277"/>
        <n v="6373"/>
        <n v="6454"/>
        <n v="6535"/>
        <n v="7641"/>
        <n v="7741"/>
        <n v="8096"/>
        <n v="8297"/>
        <n v="8810"/>
        <n v="9064"/>
        <n v="9752"/>
        <n v="10213"/>
        <n v="10509"/>
        <n v="10734"/>
        <n v="11075"/>
        <n v="11466"/>
        <n v="11882"/>
        <n v="12491"/>
        <n v="12943"/>
        <n v="13659"/>
        <n v="14040"/>
        <n v="14880"/>
        <n v="15319"/>
        <n v="15735"/>
        <n v="17212"/>
        <n v="17839"/>
        <n v="18863"/>
        <n v="20180"/>
        <n v="21762"/>
        <n v="22703"/>
        <n v="23037"/>
        <n v="23893"/>
        <n v="24302"/>
        <n v="26528"/>
        <n v="28357"/>
        <n v="29145"/>
        <n v="30231"/>
        <n v="30972"/>
        <n v="33008"/>
        <n v="34091"/>
        <n v="35747"/>
        <n v="37027"/>
        <n v="38147"/>
        <n v="39742"/>
        <n v="41271"/>
        <n v="42543"/>
        <n v="43849"/>
        <n v="45455"/>
        <n v="47020"/>
        <n v="49327"/>
        <n v="50558"/>
        <n v="51906"/>
        <n v="53308"/>
        <n v="55385"/>
        <n v="57536"/>
        <n v="58999"/>
        <n v="60814"/>
        <n v="63570"/>
        <n v="65818"/>
        <n v="68463"/>
        <n v="70373"/>
        <n v="72598"/>
        <n v="75409"/>
        <n v="77127"/>
        <n v="79244"/>
        <n v="81475"/>
        <n v="84025"/>
        <n v="86013"/>
        <n v="88312"/>
        <n v="90345"/>
        <n v="92277"/>
        <n v="93666"/>
        <n v="95937"/>
        <n v="97777"/>
        <n v="99468"/>
        <n v="100977"/>
        <n v="102648"/>
        <n v="104355"/>
        <n v="105585"/>
        <n v="107200"/>
        <n v="108533"/>
        <n v="109767"/>
        <n v="110865"/>
        <n v="112099"/>
        <n v="113105"/>
        <n v="114075"/>
        <n v="115186"/>
        <n v="116165"/>
        <n v="116925"/>
        <n v="117883"/>
        <n v="118767"/>
        <n v="119658"/>
        <n v="120220"/>
        <n v="121155"/>
        <n v="121735"/>
        <n v="122256"/>
        <n v="122721"/>
        <n v="123047"/>
        <n v="123510"/>
        <n v="123866"/>
        <n v="124293"/>
        <n v="124870"/>
        <n v="125198"/>
        <n v="125566"/>
        <n v="125961"/>
        <n v="126315"/>
        <n v="126583"/>
        <n v="126932"/>
        <n v="127304"/>
        <n v="127821"/>
        <n v="128217"/>
        <n v="128727"/>
        <n v="129089"/>
        <n v="129549"/>
        <n v="130018"/>
        <n v="130406"/>
        <n v="131431"/>
        <n v="132001"/>
        <n v="132266"/>
        <n v="132917"/>
        <n v="133427"/>
        <n v="133919"/>
        <n v="134511"/>
        <n v="135008"/>
        <n v="135739"/>
        <n v="136178"/>
        <n v="136622"/>
        <n v="137089"/>
        <n v="137630"/>
        <n v="138206"/>
        <n v="138870"/>
        <n v="139442"/>
        <n v="140772"/>
        <n v="141478"/>
        <n v="142121"/>
        <n v="142791"/>
        <n v="143414"/>
        <n v="144301"/>
        <n v="145093"/>
        <n v="145623"/>
        <n v="146126"/>
        <n v="146777"/>
        <n v="147431"/>
        <n v="148047"/>
        <n v="148680"/>
        <n v="149434"/>
        <n v="150007"/>
        <n v="150636"/>
        <n v="151119"/>
        <n v="151679"/>
        <n v="152223"/>
        <n v="152758"/>
        <n v="153382"/>
        <n v="153964"/>
        <n v="154433"/>
        <n v="154845"/>
        <n v="155409"/>
        <n v="155892"/>
        <n v="156342"/>
        <n v="156719"/>
        <n v="157043"/>
        <n v="157496"/>
        <n v="157904"/>
        <n v="158219"/>
        <n v="158482"/>
        <n v="158972"/>
        <n v="159265"/>
        <n v="159500"/>
        <n v="159790"/>
        <n v="160042"/>
        <n v="160343"/>
        <n v="160655"/>
        <n v="160920"/>
        <n v="161235"/>
        <n v="161457"/>
        <n v="161710"/>
        <n v="161967"/>
        <n v="162289"/>
        <n v="162484"/>
        <n v="162762"/>
        <n v="163009"/>
        <n v="163211"/>
        <n v="163438"/>
        <n v="163655"/>
        <n v="163887"/>
        <n v="164119"/>
        <n v="164377"/>
        <n v="164541"/>
        <n v="164745"/>
        <n v="164937"/>
        <n v="165145"/>
        <n v="165291"/>
        <n v="165533"/>
        <n v="165753"/>
        <n v="165924"/>
        <n v="166103"/>
        <n v="166263"/>
        <n v="166477"/>
        <n v="166643"/>
        <n v="166828"/>
        <n v="167073"/>
        <n v="167285"/>
        <n v="167465"/>
        <n v="167652"/>
        <n v="167814"/>
        <n v="168035"/>
        <n v="168239"/>
        <n v="168456"/>
        <n v="168654"/>
        <n v="168833"/>
        <n v="169002"/>
        <n v="169216"/>
        <n v="169480"/>
        <n v="169686"/>
        <n v="169911"/>
        <n v="170187"/>
        <n v="170435"/>
        <n v="170713"/>
        <n v="170968"/>
        <n v="171336"/>
        <n v="171712"/>
        <n v="172106"/>
        <n v="172480"/>
        <n v="172845"/>
        <n v="173230"/>
        <n v="173630"/>
        <n v="174274"/>
        <n v="174967"/>
        <n v="175659"/>
        <n v="176164"/>
        <n v="176660"/>
        <n v="178271"/>
        <n v="179295"/>
        <n v="180133"/>
        <n v="181532"/>
        <n v="182283"/>
        <n v="183557"/>
        <n v="184848"/>
        <n v="186187"/>
        <n v="187198"/>
        <n v="188529"/>
        <n v="190399"/>
        <n v="191825"/>
        <n v="193280"/>
        <n v="195015"/>
        <n v="196831"/>
        <n v="198972"/>
        <n v="201127"/>
        <n v="203710"/>
        <n v="206246"/>
        <n v="209034"/>
        <n v="211325"/>
        <n v="213327"/>
        <n v="216108"/>
        <n v="219063"/>
        <n v="221578"/>
        <n v="223928"/>
        <n v="226887"/>
        <n v="229367"/>
        <n v="231885"/>
        <n v="234270"/>
        <n v="237391"/>
        <n v="240798"/>
        <n v="243410"/>
        <n v="246583"/>
        <n v="249061"/>
        <n v="252190"/>
        <n v="254805"/>
        <n v="257946"/>
        <n v="261364"/>
        <n v="264562"/>
        <n v="267289"/>
        <n v="270946"/>
        <n v="274240"/>
        <n v="277189"/>
        <n v="282504"/>
        <n v="286942"/>
        <n v="290716"/>
        <n v="295988"/>
        <n v="301047"/>
        <n v="306153"/>
        <n v="310601"/>
        <n v="315845"/>
        <n v="321861"/>
        <n v="327976"/>
        <n v="334677"/>
        <n v="339803"/>
        <n v="344779"/>
        <n v="351426"/>
        <n v="357276"/>
        <n v="364170"/>
        <n v="371494"/>
        <n v="376465"/>
        <n v="384702"/>
        <n v="393148"/>
        <n v="401273"/>
        <n v="410332"/>
        <n v="418884"/>
        <n v="427058"/>
        <n v="434930"/>
        <n v="443666"/>
        <n v="452318"/>
        <n v="459681"/>
        <n v="468208"/>
        <n v="475011"/>
        <n v="481462"/>
        <n v="487859"/>
        <n v="493854"/>
        <n v="500651"/>
        <n v="506349"/>
        <n v="511720"/>
        <n v="516624"/>
        <n v="521663"/>
        <n v="526089"/>
        <n v="530601"/>
        <n v="534915"/>
        <n v="538534"/>
        <n v="542324"/>
        <n v="545674"/>
        <n v="548316"/>
        <n v="550837"/>
        <n v="553174"/>
        <n v="555245"/>
        <n v="557380"/>
        <n v="559360"/>
        <n v="561010"/>
        <n v="562701"/>
        <n v="564084"/>
        <n v="565339"/>
        <n v="566568"/>
        <n v="567883"/>
        <n v="569056"/>
        <n v="570327"/>
        <n v="571207"/>
        <n v="572008"/>
        <n v="572723"/>
        <n v="573491"/>
        <n v="574231"/>
        <n v="574872"/>
        <n v="575486"/>
        <n v="575971"/>
        <n v="576423"/>
        <n v="576866"/>
        <n v="577256"/>
        <n v="577624"/>
        <n v="577982"/>
        <n v="578310"/>
        <n v="578590"/>
        <n v="578865"/>
        <n v="579111"/>
        <n v="579370"/>
        <n v="579618"/>
        <n v="579829"/>
        <n v="580027"/>
        <n v="580195"/>
        <n v="580336"/>
        <n v="580483"/>
        <n v="580677"/>
        <n v="580871"/>
        <n v="581055"/>
        <n v="581197"/>
        <n v="581312"/>
        <n v="581406"/>
        <n v="581529"/>
        <n v="581634"/>
        <n v="581712"/>
        <n v="581829"/>
        <n v="581925"/>
        <n v="582018"/>
        <n v="582102"/>
        <n v="582162"/>
        <n v="582217"/>
        <n v="582277"/>
        <n v="582332"/>
        <n v="582395"/>
        <n v="582442"/>
        <n v="582494"/>
        <n v="582539"/>
        <n v="582580"/>
        <n v="582654"/>
        <n v="582710"/>
        <n v="582753"/>
        <n v="582791"/>
        <n v="147"/>
        <n v="230"/>
        <n v="493"/>
        <n v="768"/>
        <n v="1116"/>
        <n v="1525"/>
        <n v="2026"/>
        <n v="2176"/>
        <n v="2459"/>
        <n v="2580"/>
        <n v="2839"/>
        <n v="3218"/>
        <n v="3485"/>
        <n v="3680"/>
        <n v="3786"/>
        <n v="3951"/>
        <n v="4817"/>
        <n v="5244"/>
        <n v="5739"/>
        <n v="5927"/>
        <n v="6040"/>
        <n v="6435"/>
        <n v="6744"/>
        <n v="7501"/>
        <n v="8004"/>
        <n v="8328"/>
        <n v="8569"/>
        <n v="8775"/>
        <n v="8898"/>
        <n v="9566"/>
        <n v="9785"/>
        <n v="9849"/>
        <n v="10742"/>
        <n v="10997"/>
        <n v="11274"/>
        <n v="11597"/>
        <n v="11910"/>
        <n v="12213"/>
        <n v="12840"/>
        <n v="13062"/>
        <n v="13611"/>
        <n v="13618"/>
        <n v="14220"/>
        <n v="14574"/>
        <n v="14948"/>
        <n v="15640"/>
        <n v="15928"/>
        <n v="16575"/>
        <n v="16866"/>
        <n v="17070"/>
        <n v="17620"/>
        <n v="17869"/>
        <n v="18103"/>
        <n v="18630"/>
        <n v="19161"/>
        <n v="19502"/>
        <n v="19970"/>
        <n v="20626"/>
        <n v="21144"/>
        <n v="21730"/>
        <n v="22195"/>
        <n v="22744"/>
        <n v="23364"/>
        <n v="23815"/>
        <n v="24547"/>
        <n v="25306"/>
        <n v="25353"/>
        <n v="26123"/>
        <n v="27202"/>
        <n v="27569"/>
        <n v="28385"/>
        <n v="29977"/>
        <n v="30710"/>
        <n v="31458"/>
        <n v="32832"/>
        <n v="33849"/>
        <n v="35131"/>
        <n v="36195"/>
        <n v="37163"/>
        <n v="38235"/>
        <n v="40399"/>
        <n v="41648"/>
        <n v="41819"/>
        <n v="43897"/>
        <n v="45254"/>
        <n v="46604"/>
        <n v="47654"/>
        <n v="48960"/>
        <n v="49963"/>
        <n v="51190"/>
        <n v="52496"/>
        <n v="54144"/>
        <n v="55324"/>
        <n v="58126"/>
        <n v="59579"/>
        <n v="60585"/>
        <n v="62033"/>
        <n v="65093"/>
        <n v="66812"/>
        <n v="68124"/>
        <n v="70674"/>
        <n v="71220"/>
        <n v="71899"/>
        <n v="73245"/>
        <n v="74861"/>
        <n v="76427"/>
        <n v="77872"/>
        <n v="79450"/>
        <n v="80482"/>
        <n v="81970"/>
        <n v="82902"/>
        <n v="84518"/>
        <n v="86162"/>
        <n v="87873"/>
        <n v="89352"/>
        <n v="90685"/>
        <n v="92265"/>
        <n v="93805"/>
        <n v="95469"/>
        <n v="97284"/>
        <n v="98812"/>
        <n v="100365"/>
        <n v="102330"/>
        <n v="104288"/>
        <n v="105994"/>
        <n v="107718"/>
        <n v="109472"/>
        <n v="111272"/>
        <n v="113225"/>
        <n v="115178"/>
        <n v="117238"/>
        <n v="119241"/>
        <n v="121331"/>
        <n v="123421"/>
        <n v="125448"/>
        <n v="127526"/>
        <n v="129618"/>
        <n v="131766"/>
        <n v="133918"/>
        <n v="135990"/>
        <n v="137848"/>
        <n v="139616"/>
        <n v="141835"/>
        <n v="143984"/>
        <n v="146185"/>
        <n v="148291"/>
        <n v="150379"/>
        <n v="152573"/>
        <n v="155095"/>
        <n v="157960"/>
        <n v="160614"/>
        <n v="162981"/>
        <n v="165496"/>
        <n v="169962"/>
        <n v="172028"/>
        <n v="174044"/>
        <n v="175977"/>
        <n v="178064"/>
        <n v="179984"/>
        <n v="181575"/>
        <n v="182680"/>
        <n v="183899"/>
        <n v="185722"/>
        <n v="187544"/>
        <n v="189354"/>
        <n v="191132"/>
        <n v="192945"/>
        <n v="194629"/>
        <n v="196338"/>
        <n v="198139"/>
        <n v="199943"/>
        <n v="201770"/>
        <n v="203524"/>
        <n v="205414"/>
        <n v="207224"/>
        <n v="209058"/>
        <n v="210779"/>
        <n v="212623"/>
        <n v="214616"/>
        <n v="216579"/>
        <n v="218583"/>
        <n v="220871"/>
        <n v="223085"/>
        <n v="225229"/>
        <n v="227408"/>
        <n v="229602"/>
        <n v="231780"/>
        <n v="234336"/>
        <n v="237098"/>
        <n v="240105"/>
        <n v="243340"/>
        <n v="246572"/>
        <n v="249713"/>
        <n v="252911"/>
        <n v="255729"/>
        <n v="258393"/>
        <n v="260773"/>
        <n v="263350"/>
        <n v="265689"/>
        <n v="268457"/>
        <n v="270650"/>
        <n v="272118"/>
        <n v="273784"/>
        <n v="275506"/>
        <n v="277743"/>
        <n v="279717"/>
        <n v="281372"/>
        <n v="282631"/>
        <n v="283957"/>
        <n v="285322"/>
        <n v="286481"/>
        <n v="287418"/>
        <n v="288388"/>
        <n v="289375"/>
        <n v="290365"/>
        <n v="291533"/>
        <n v="292739"/>
        <n v="293888"/>
        <n v="295030"/>
        <n v="295987"/>
        <n v="296929"/>
        <n v="297819"/>
        <n v="298620"/>
        <n v="299375"/>
        <n v="300126"/>
        <n v="300690"/>
        <n v="301425"/>
        <n v="301962"/>
        <n v="303060"/>
        <n v="303536"/>
        <n v="304104"/>
        <n v="304779"/>
        <n v="305569"/>
        <n v="305953"/>
        <n v="306330"/>
        <n v="306888"/>
        <n v="307384"/>
        <n v="308010"/>
        <n v="308547"/>
        <n v="308985"/>
        <n v="309391"/>
        <n v="309807"/>
        <n v="310279"/>
        <n v="310747"/>
        <n v="311117"/>
        <n v="311374"/>
        <n v="311679"/>
        <n v="311867"/>
        <n v="312132"/>
        <n v="312370"/>
        <n v="312564"/>
        <n v="312873"/>
        <n v="313108"/>
        <n v="313304"/>
        <n v="313496"/>
        <n v="313669"/>
        <n v="313819"/>
        <n v="313957"/>
        <n v="314050"/>
        <n v="314175"/>
        <n v="314264"/>
        <n v="314438"/>
        <n v="314523"/>
        <n v="314630"/>
        <n v="314733"/>
        <n v="314859"/>
        <n v="315027"/>
        <n v="315135"/>
        <n v="315212"/>
        <n v="315310"/>
        <n v="315376"/>
        <n v="315513"/>
        <n v="315635"/>
        <n v="315722"/>
        <n v="315812"/>
        <n v="315936"/>
        <n v="316061"/>
        <n v="316139"/>
        <n v="316241"/>
        <n v="316364"/>
        <n v="316430"/>
        <n v="316515"/>
        <n v="316631"/>
        <n v="316750"/>
        <n v="316864"/>
        <n v="316988"/>
        <n v="317039"/>
        <n v="317138"/>
        <n v="317257"/>
        <n v="317487"/>
        <n v="317601"/>
        <n v="317726"/>
        <n v="317858"/>
        <n v="318009"/>
        <n v="318132"/>
        <n v="318284"/>
        <n v="318586"/>
        <n v="318842"/>
        <n v="319041"/>
        <n v="319217"/>
        <n v="319437"/>
        <n v="319695"/>
        <n v="319933"/>
        <n v="320199"/>
        <n v="320426"/>
        <n v="320704"/>
        <n v="320971"/>
        <n v="321275"/>
        <n v="321668"/>
        <n v="322114"/>
        <n v="322613"/>
        <n v="323031"/>
        <n v="323618"/>
        <n v="324145"/>
        <n v="324996"/>
        <n v="325779"/>
        <n v="326299"/>
        <n v="327304"/>
        <n v="327866"/>
        <n v="328881"/>
        <n v="330172"/>
        <n v="331423"/>
        <n v="333379"/>
        <n v="335633"/>
        <n v="338424"/>
        <n v="341247"/>
        <n v="344331"/>
        <n v="346739"/>
        <n v="349946"/>
        <n v="353711"/>
        <n v="357329"/>
        <n v="362526"/>
        <n v="367485"/>
        <n v="374134"/>
        <n v="380550"/>
        <n v="387976"/>
        <n v="396279"/>
        <n v="407243"/>
        <n v="417277"/>
        <n v="428953"/>
        <n v="440215"/>
        <n v="452164"/>
        <n v="466310"/>
        <n v="483332"/>
        <n v="499376"/>
        <n v="516306"/>
        <n v="533973"/>
        <n v="550853"/>
        <n v="564352"/>
        <n v="577550"/>
        <n v="590390"/>
        <n v="603319"/>
        <n v="616589"/>
        <n v="634070"/>
        <n v="658510"/>
        <n v="687969"/>
        <n v="713129"/>
        <n v="729168"/>
        <n v="745873"/>
        <n v="764137"/>
        <n v="779601"/>
        <n v="796121"/>
        <n v="812775"/>
        <n v="828558"/>
        <n v="841602"/>
        <n v="851998"/>
        <n v="863175"/>
        <n v="871283"/>
        <n v="880919"/>
        <n v="888919"/>
        <n v="895033"/>
        <n v="901071"/>
        <n v="907527"/>
        <n v="911897"/>
        <n v="915261"/>
        <n v="919115"/>
        <n v="922544"/>
        <n v="925161"/>
        <n v="927443"/>
        <n v="929711"/>
        <n v="931186"/>
        <n v="932161"/>
        <n v="934652"/>
        <n v="935658"/>
        <n v="936586"/>
        <n v="937481"/>
        <n v="938101"/>
        <n v="938619"/>
        <n v="939131"/>
        <n v="939664"/>
        <n v="940101"/>
        <n v="940465"/>
        <n v="940771"/>
        <n v="941048"/>
        <n v="941218"/>
        <n v="941482"/>
        <n v="941692"/>
        <n v="941839"/>
        <n v="942030"/>
        <n v="942172"/>
        <n v="942331"/>
        <n v="942469"/>
        <n v="942616"/>
        <n v="942756"/>
        <n v="942882"/>
        <n v="943010"/>
        <n v="943190"/>
        <n v="943260"/>
        <n v="943379"/>
        <n v="943479"/>
        <n v="943553"/>
        <n v="943629"/>
        <n v="943719"/>
        <n v="943788"/>
        <n v="943842"/>
        <n v="943889"/>
        <n v="943938"/>
        <n v="944007"/>
        <n v="944073"/>
        <n v="944128"/>
        <n v="944150"/>
        <n v="944216"/>
        <n v="944242"/>
        <n v="944277"/>
        <n v="944310"/>
        <n v="944344"/>
        <n v="944384"/>
        <n v="944410"/>
        <n v="944443"/>
        <n v="944465"/>
        <n v="944484"/>
        <n v="944509"/>
        <n v="944541"/>
        <n v="944568"/>
        <n v="944588"/>
        <n v="944606"/>
        <n v="944621"/>
        <n v="944636"/>
        <n v="944670"/>
        <n v="944700"/>
        <n v="108"/>
        <n v="299"/>
        <n v="406"/>
        <n v="623"/>
        <n v="673"/>
        <n v="755"/>
        <n v="871"/>
        <n v="934"/>
        <n v="1054"/>
        <n v="1184"/>
        <n v="1220"/>
        <n v="1225"/>
        <n v="1269"/>
        <n v="1304"/>
        <n v="1329"/>
        <n v="1371"/>
        <n v="1396"/>
        <n v="1413"/>
        <n v="1429"/>
        <n v="1470"/>
        <n v="1486"/>
        <n v="1503"/>
        <n v="1505"/>
        <n v="1521"/>
        <n v="1690"/>
        <n v="1722"/>
        <n v="1789"/>
        <n v="1857"/>
        <n v="1972"/>
        <n v="1975"/>
        <n v="1986"/>
        <n v="2023"/>
        <n v="2054"/>
        <n v="2097"/>
        <n v="2146"/>
        <n v="2164"/>
        <n v="2235"/>
        <n v="2409"/>
        <n v="2448"/>
        <n v="2547"/>
        <n v="2587"/>
        <n v="2615"/>
        <n v="2650"/>
        <n v="2721"/>
        <n v="2816"/>
        <n v="2920"/>
        <n v="2925"/>
        <n v="3014"/>
        <n v="3129"/>
        <n v="3177"/>
        <n v="3265"/>
        <n v="3465"/>
        <n v="3525"/>
        <n v="3530"/>
        <n v="3545"/>
        <n v="3558"/>
        <n v="3591"/>
        <n v="3617"/>
        <n v="3651"/>
        <n v="3655"/>
        <n v="3660"/>
        <n v="3740"/>
        <n v="3778"/>
        <n v="3805"/>
        <n v="3910"/>
        <n v="3971"/>
        <n v="4073"/>
        <n v="4125"/>
        <n v="4137"/>
        <n v="4182"/>
        <n v="4218"/>
        <n v="4271"/>
        <n v="4406"/>
        <n v="4437"/>
        <n v="4481"/>
        <n v="4501"/>
        <n v="4541"/>
        <n v="4572"/>
        <n v="4609"/>
        <n v="4632"/>
        <n v="4637"/>
        <n v="4677"/>
        <n v="4686"/>
        <n v="4695"/>
        <n v="4715"/>
        <n v="4735"/>
        <n v="4754"/>
        <n v="4810"/>
        <n v="4834"/>
        <n v="4919"/>
        <n v="4971"/>
        <n v="5012"/>
        <n v="5037"/>
        <n v="5092"/>
        <n v="5108"/>
        <n v="5119"/>
        <n v="5157"/>
        <n v="5173"/>
        <n v="5188"/>
        <n v="5201"/>
        <n v="5218"/>
        <n v="5233"/>
        <n v="5238"/>
        <n v="5252"/>
        <n v="5285"/>
        <n v="5307"/>
        <n v="5316"/>
        <n v="5457"/>
        <n v="5486"/>
        <n v="5508"/>
        <n v="5538"/>
        <n v="5554"/>
        <n v="5719"/>
        <n v="5731"/>
        <n v="5741"/>
        <n v="5747"/>
        <n v="5756"/>
        <n v="5765"/>
        <n v="5766"/>
        <n v="5783"/>
        <n v="5792"/>
        <n v="5811"/>
        <n v="5824"/>
        <n v="5844"/>
        <n v="5847"/>
        <n v="5855"/>
        <n v="5861"/>
        <n v="5870"/>
        <n v="5874"/>
        <n v="5876"/>
        <n v="5877"/>
        <n v="5886"/>
        <n v="5893"/>
        <n v="5898"/>
        <n v="5905"/>
        <n v="5912"/>
        <n v="5922"/>
        <n v="5929"/>
        <n v="5930"/>
        <n v="5932"/>
        <n v="5933"/>
        <n v="5938"/>
        <n v="5940"/>
        <n v="5945"/>
        <n v="5948"/>
        <n v="5950"/>
        <n v="5955"/>
        <n v="5964"/>
        <n v="5965"/>
        <n v="5975"/>
        <n v="5986"/>
        <n v="5987"/>
        <n v="5988"/>
        <n v="5989"/>
        <n v="5990"/>
        <n v="5994"/>
        <n v="6008"/>
        <n v="6012"/>
        <n v="6013"/>
        <n v="6015"/>
        <n v="6016"/>
        <n v="6022"/>
        <n v="6031"/>
        <n v="6032"/>
        <n v="6037"/>
        <n v="6039"/>
        <n v="6041"/>
        <n v="6048"/>
        <n v="6049"/>
        <n v="6050"/>
        <n v="6053"/>
        <n v="6060"/>
        <n v="6064"/>
        <n v="6068"/>
        <n v="6085"/>
        <n v="6086"/>
        <n v="6090"/>
        <n v="6092"/>
        <n v="6099"/>
        <n v="6100"/>
        <n v="6124"/>
        <n v="6127"/>
        <n v="6132"/>
        <n v="6142"/>
        <n v="6150"/>
        <n v="6161"/>
        <n v="6165"/>
        <n v="6172"/>
        <n v="6174"/>
        <n v="6193"/>
        <n v="6207"/>
        <n v="6234"/>
        <n v="6261"/>
        <n v="6302"/>
        <n v="6328"/>
        <n v="6354"/>
        <n v="6416"/>
        <n v="6484"/>
        <n v="6595"/>
        <n v="6617"/>
        <n v="6714"/>
        <n v="6769"/>
        <n v="6893"/>
        <n v="6958"/>
        <n v="7074"/>
        <n v="7215"/>
        <n v="7249"/>
        <n v="7485"/>
        <n v="7655"/>
        <n v="7857"/>
        <n v="8109"/>
        <n v="8333"/>
        <n v="8427"/>
        <n v="8649"/>
        <n v="8865"/>
        <n v="9126"/>
        <n v="9393"/>
        <n v="9591"/>
        <n v="9817"/>
        <n v="9904"/>
        <n v="10370"/>
        <n v="10960"/>
        <n v="11043"/>
        <n v="11377"/>
        <n v="11513"/>
        <n v="11718"/>
        <n v="12002"/>
        <n v="12532"/>
        <n v="12846"/>
        <n v="13132"/>
        <n v="13511"/>
        <n v="13624"/>
        <n v="13901"/>
        <n v="14193"/>
        <n v="14580"/>
        <n v="15136"/>
        <n v="15556"/>
        <n v="15702"/>
        <n v="15868"/>
        <n v="16167"/>
        <n v="16306"/>
        <n v="16580"/>
        <n v="16732"/>
        <n v="16903"/>
        <n v="17101"/>
        <n v="17257"/>
        <n v="17470"/>
        <n v="17673"/>
        <n v="17851"/>
        <n v="17954"/>
        <n v="18214"/>
        <n v="18251"/>
        <n v="18407"/>
        <n v="18589"/>
        <n v="18722"/>
        <n v="19048"/>
        <n v="19200"/>
        <n v="19287"/>
        <n v="19339"/>
        <n v="19476"/>
        <n v="19606"/>
        <n v="19725"/>
        <n v="19855"/>
        <n v="20025"/>
        <n v="20196"/>
        <n v="20289"/>
        <n v="20441"/>
        <n v="20660"/>
        <n v="20760"/>
        <n v="20896"/>
        <n v="21009"/>
        <n v="21105"/>
        <n v="21294"/>
        <n v="21473"/>
        <n v="21644"/>
        <n v="21813"/>
        <n v="22038"/>
        <n v="22208"/>
        <n v="22406"/>
        <n v="22498"/>
        <n v="22667"/>
        <n v="22804"/>
        <n v="22955"/>
        <n v="23211"/>
        <n v="23376"/>
        <n v="23589"/>
        <n v="24050"/>
        <n v="24301"/>
        <n v="24597"/>
        <n v="24822"/>
        <n v="25095"/>
        <n v="180"/>
        <n v="662"/>
        <n v="752"/>
        <n v="866"/>
        <n v="1020"/>
        <n v="1101"/>
        <n v="1168"/>
        <n v="1258"/>
        <n v="1312"/>
        <n v="1341"/>
        <n v="1379"/>
        <n v="1409"/>
        <n v="1485"/>
        <n v="1516"/>
        <n v="1824"/>
        <n v="1959"/>
        <n v="2051"/>
        <n v="2599"/>
        <n v="5882"/>
        <n v="7491"/>
        <n v="8324"/>
        <n v="8731"/>
        <n v="9342"/>
        <n v="9909"/>
        <n v="10548"/>
        <n v="11313"/>
        <n v="12000"/>
        <n v="12757"/>
        <n v="13170"/>
        <n v="13706"/>
        <n v="14902"/>
        <n v="15762"/>
        <n v="16395"/>
        <n v="16999"/>
        <n v="17527"/>
        <n v="18325"/>
        <n v="19333"/>
        <n v="20705"/>
        <n v="22047"/>
        <n v="23409"/>
        <n v="25344"/>
        <n v="27624"/>
        <n v="28641"/>
        <n v="30271"/>
        <n v="31316"/>
        <n v="32754"/>
        <n v="34112"/>
        <n v="35339"/>
        <n v="37763"/>
        <n v="39999"/>
        <n v="41357"/>
        <n v="44094"/>
        <n v="45537"/>
        <n v="47749"/>
        <n v="50074"/>
        <n v="52926"/>
        <n v="56021"/>
        <n v="58378"/>
        <n v="60592"/>
        <n v="62778"/>
        <n v="66571"/>
        <n v="71116"/>
        <n v="74167"/>
        <n v="78161"/>
        <n v="82324"/>
        <n v="85915"/>
        <n v="89532"/>
        <n v="92567"/>
        <n v="97310"/>
        <n v="102310"/>
        <n v="107416"/>
        <n v="110807"/>
        <n v="113856"/>
        <n v="117915"/>
        <n v="121776"/>
        <n v="126670"/>
        <n v="131583"/>
        <n v="136793"/>
        <n v="143297"/>
        <n v="151055"/>
        <n v="156526"/>
        <n v="162249"/>
        <n v="166956"/>
        <n v="172883"/>
        <n v="178178"/>
        <n v="183956"/>
        <n v="190966"/>
        <n v="196483"/>
        <n v="202283"/>
        <n v="208784"/>
        <n v="221087"/>
        <n v="227575"/>
        <n v="232618"/>
        <n v="238638"/>
        <n v="244675"/>
        <n v="250680"/>
        <n v="256313"/>
        <n v="261459"/>
        <n v="267015"/>
        <n v="272251"/>
        <n v="278270"/>
        <n v="283937"/>
        <n v="289787"/>
        <n v="296171"/>
        <n v="301913"/>
        <n v="307677"/>
        <n v="313280"/>
        <n v="319327"/>
        <n v="325456"/>
        <n v="332454"/>
        <n v="338060"/>
        <n v="343930"/>
        <n v="349682"/>
        <n v="355727"/>
        <n v="362133"/>
        <n v="368141"/>
        <n v="374172"/>
        <n v="380063"/>
        <n v="386173"/>
        <n v="392507"/>
        <n v="398366"/>
        <n v="404186"/>
        <n v="410116"/>
        <n v="416715"/>
        <n v="423231"/>
        <n v="429416"/>
        <n v="435422"/>
        <n v="441649"/>
        <n v="447366"/>
        <n v="453165"/>
        <n v="458900"/>
        <n v="464668"/>
        <n v="470192"/>
        <n v="475717"/>
        <n v="481273"/>
        <n v="486479"/>
        <n v="491971"/>
        <n v="497377"/>
        <n v="502740"/>
        <n v="508210"/>
        <n v="513836"/>
        <n v="519448"/>
        <n v="525154"/>
        <n v="530708"/>
        <n v="536209"/>
        <n v="541819"/>
        <n v="547335"/>
        <n v="552938"/>
        <n v="558534"/>
        <n v="564092"/>
        <n v="569664"/>
        <n v="575212"/>
        <n v="580736"/>
        <n v="586454"/>
        <n v="591811"/>
        <n v="597033"/>
        <n v="602038"/>
        <n v="607203"/>
        <n v="612320"/>
        <n v="617403"/>
        <n v="622458"/>
        <n v="627703"/>
        <n v="632708"/>
        <n v="637637"/>
        <n v="642152"/>
        <n v="646555"/>
        <n v="650856"/>
        <n v="655170"/>
        <n v="659432"/>
        <n v="663456"/>
        <n v="667475"/>
        <n v="671489"/>
        <n v="675518"/>
        <n v="679377"/>
        <n v="683464"/>
        <n v="687388"/>
        <n v="691236"/>
        <n v="694880"/>
        <n v="698820"/>
        <n v="701527"/>
        <n v="704031"/>
        <n v="706444"/>
        <n v="708846"/>
        <n v="711198"/>
        <n v="713584"/>
        <n v="715892"/>
        <n v="718129"/>
        <n v="720339"/>
        <n v="722686"/>
        <n v="725258"/>
        <n v="727752"/>
        <n v="730272"/>
        <n v="732656"/>
        <n v="734970"/>
        <n v="737281"/>
        <n v="739532"/>
        <n v="741705"/>
        <n v="743838"/>
        <n v="745848"/>
        <n v="747752"/>
        <n v="749662"/>
        <n v="751535"/>
        <n v="753332"/>
        <n v="754826"/>
        <n v="756279"/>
        <n v="757750"/>
        <n v="759206"/>
        <n v="760617"/>
        <n v="762015"/>
        <n v="763428"/>
        <n v="764854"/>
        <n v="766261"/>
        <n v="767759"/>
        <n v="769048"/>
        <n v="770378"/>
        <n v="771693"/>
        <n v="772995"/>
        <n v="774306"/>
        <n v="775602"/>
        <n v="776878"/>
        <n v="778081"/>
        <n v="779291"/>
        <n v="780531"/>
        <n v="781745"/>
        <n v="782915"/>
        <n v="784117"/>
        <n v="785315"/>
        <n v="786472"/>
        <n v="787611"/>
        <n v="788742"/>
        <n v="789862"/>
        <n v="790965"/>
        <n v="792063"/>
        <n v="793154"/>
        <n v="794228"/>
        <n v="795293"/>
        <n v="796353"/>
        <n v="797391"/>
        <n v="798420"/>
        <n v="799427"/>
        <n v="800429"/>
        <n v="801414"/>
        <n v="802385"/>
        <n v="803328"/>
        <n v="804239"/>
        <n v="805136"/>
        <n v="806018"/>
        <n v="806875"/>
        <n v="807744"/>
        <n v="808571"/>
        <n v="809392"/>
        <n v="810218"/>
        <n v="811023"/>
        <n v="811798"/>
        <n v="812568"/>
        <n v="813326"/>
        <n v="814098"/>
        <n v="814811"/>
        <n v="815516"/>
        <n v="816205"/>
        <n v="816878"/>
        <n v="817520"/>
        <n v="818147"/>
        <n v="818742"/>
        <n v="819306"/>
        <n v="819850"/>
        <n v="820381"/>
        <n v="820907"/>
        <n v="821430"/>
        <n v="821947"/>
        <n v="822468"/>
        <n v="823001"/>
        <n v="823518"/>
        <n v="824024"/>
        <n v="824527"/>
        <n v="825025"/>
        <n v="825520"/>
        <n v="826011"/>
        <n v="826504"/>
        <n v="826994"/>
        <n v="827480"/>
        <n v="827962"/>
        <n v="828441"/>
        <n v="828918"/>
        <n v="829388"/>
        <n v="829850"/>
        <n v="830320"/>
        <n v="830787"/>
        <n v="831246"/>
        <n v="831706"/>
        <n v="832167"/>
        <n v="832620"/>
        <n v="833089"/>
        <n v="833560"/>
        <n v="834043"/>
        <n v="834534"/>
        <n v="835024"/>
        <n v="835506"/>
        <n v="835979"/>
        <n v="836473"/>
        <n v="836963"/>
        <n v="837525"/>
        <n v="838085"/>
        <n v="838606"/>
        <n v="839138"/>
        <n v="839648"/>
        <n v="840180"/>
        <n v="841250"/>
        <n v="841762"/>
        <n v="842309"/>
        <n v="842862"/>
        <n v="843423"/>
        <n v="843999"/>
        <n v="844568"/>
        <n v="845178"/>
        <n v="845812"/>
        <n v="846480"/>
        <n v="847139"/>
        <n v="848041"/>
        <n v="849064"/>
        <n v="850091"/>
        <n v="851222"/>
        <n v="852463"/>
        <n v="853733"/>
        <n v="855085"/>
        <n v="856548"/>
        <n v="858075"/>
        <n v="859709"/>
        <n v="861424"/>
        <n v="863258"/>
        <n v="865071"/>
        <n v="866913"/>
        <n v="868722"/>
        <n v="870546"/>
        <n v="872415"/>
        <n v="874305"/>
        <n v="876257"/>
        <n v="878571"/>
        <n v="880910"/>
        <n v="884199"/>
        <n v="887663"/>
        <n v="891839"/>
        <n v="896759"/>
        <n v="902022"/>
        <n v="907947"/>
        <n v="914119"/>
        <n v="920369"/>
        <n v="927440"/>
        <n v="934966"/>
        <n v="943044"/>
        <n v="952186"/>
        <n v="963251"/>
        <n v="976876"/>
        <n v="990919"/>
        <n v="1006033"/>
        <n v="1021575"/>
        <n v="1037582"/>
        <n v="1054746"/>
        <n v="1072322"/>
        <n v="1090338"/>
        <n v="1109450"/>
        <n v="1129512"/>
        <n v="1151058"/>
        <n v="1173439"/>
        <n v="1196549"/>
        <n v="1220064"/>
        <n v="1240968"/>
        <n v="1260150"/>
        <n v="1279658"/>
        <n v="1298945"/>
        <n v="1318982"/>
        <n v="1339887"/>
        <n v="1361204"/>
        <n v="1381690"/>
        <n v="1403052"/>
        <n v="1426915"/>
        <n v="1452283"/>
        <n v="1476761"/>
        <n v="1502537"/>
        <n v="1527733"/>
        <n v="1554759"/>
        <n v="1583504"/>
        <n v="1613221"/>
        <n v="1643284"/>
        <n v="1674539"/>
        <n v="1706298"/>
        <n v="1739280"/>
        <n v="1770503"/>
        <n v="1802176"/>
        <n v="1834439"/>
        <n v="1866660"/>
        <n v="1900306"/>
        <n v="1932778"/>
        <n v="1965939"/>
        <n v="1997299"/>
        <n v="2028344"/>
        <n v="2059597"/>
        <n v="2091646"/>
        <n v="2120889"/>
        <n v="2148352"/>
        <n v="2174247"/>
        <n v="2199808"/>
        <n v="2223015"/>
        <n v="2244073"/>
        <n v="2266793"/>
        <n v="2286653"/>
        <n v="2304885"/>
        <n v="2321928"/>
        <n v="2337209"/>
        <n v="2348353"/>
        <n v="2358785"/>
        <n v="2367831"/>
        <n v="2375963"/>
        <n v="2383624"/>
        <n v="2390783"/>
        <n v="2397336"/>
        <n v="2403349"/>
        <n v="2408886"/>
        <n v="2413930"/>
        <n v="2418882"/>
        <n v="2423606"/>
        <n v="2427988"/>
        <n v="2432017"/>
        <n v="2435872"/>
        <n v="2439576"/>
        <n v="2443141"/>
        <n v="2446552"/>
        <n v="2449873"/>
        <n v="2453061"/>
        <n v="2456165"/>
        <n v="2459223"/>
        <n v="2462244"/>
        <n v="2465250"/>
        <n v="2468236"/>
        <n v="2471038"/>
        <n v="2473781"/>
        <n v="2476339"/>
        <n v="2478778"/>
        <n v="2481201"/>
        <n v="2483676"/>
        <n v="2486192"/>
        <n v="2488775"/>
        <n v="2491222"/>
        <n v="2493583"/>
        <n v="2495895"/>
        <n v="2498289"/>
        <n v="2500434"/>
        <n v="2502627"/>
        <n v="2504805"/>
        <n v="2506961"/>
        <n v="2509029"/>
        <n v="2511076"/>
        <n v="2513087"/>
        <n v="2515030"/>
        <n v="2516938"/>
        <n v="2518777"/>
        <n v="2520584"/>
        <n v="2522470"/>
        <n v="2524400"/>
        <n v="367727"/>
        <n v="373933"/>
        <n v="381365"/>
        <n v="389491"/>
        <n v="396042"/>
        <n v="405164"/>
        <n v="413225"/>
        <n v="421219"/>
        <n v="428865"/>
        <n v="436619"/>
        <n v="444049"/>
        <n v="449744"/>
        <n v="456620"/>
        <n v="462981"/>
        <n v="469007"/>
        <n v="474899"/>
        <n v="480458"/>
        <n v="485644"/>
        <n v="490620"/>
        <n v="495446"/>
        <n v="500247"/>
        <n v="504970"/>
        <n v="509663"/>
        <n v="513968"/>
        <n v="518266"/>
        <n v="522082"/>
        <n v="526043"/>
        <n v="530025"/>
        <n v="533862"/>
        <n v="537522"/>
        <n v="540986"/>
        <n v="544294"/>
        <n v="546536"/>
        <n v="549579"/>
        <n v="553400"/>
        <n v="557162"/>
        <n v="560776"/>
        <n v="564303"/>
        <n v="567285"/>
        <n v="569086"/>
        <n v="571610"/>
        <n v="574103"/>
        <n v="576487"/>
        <n v="578748"/>
        <n v="580923"/>
        <n v="582993"/>
        <n v="584429"/>
        <n v="586362"/>
        <n v="588259"/>
        <n v="590072"/>
        <n v="591870"/>
        <n v="593577"/>
        <n v="595348"/>
        <n v="596628"/>
        <n v="598139"/>
        <n v="599695"/>
        <n v="601184"/>
        <n v="602676"/>
        <n v="604093"/>
        <n v="605455"/>
        <n v="606461"/>
        <n v="607658"/>
        <n v="608833"/>
        <n v="609947"/>
        <n v="611035"/>
        <n v="612096"/>
        <n v="613124"/>
        <n v="613872"/>
        <n v="614865"/>
        <n v="615852"/>
        <n v="616769"/>
        <n v="617638"/>
        <n v="618496"/>
        <n v="619344"/>
        <n v="619949"/>
        <n v="620757"/>
        <n v="621541"/>
        <n v="622313"/>
        <n v="623044"/>
        <n v="623773"/>
        <n v="624477"/>
        <n v="625042"/>
        <n v="625738"/>
        <n v="626505"/>
        <n v="627254"/>
        <n v="627964"/>
        <n v="628679"/>
        <n v="629408"/>
        <n v="629986"/>
        <n v="630732"/>
        <n v="631389"/>
        <n v="632080"/>
        <n v="632728"/>
        <n v="633371"/>
        <n v="634018"/>
        <n v="634612"/>
        <n v="635250"/>
        <n v="635895"/>
        <n v="636552"/>
        <n v="637175"/>
        <n v="637789"/>
        <n v="638410"/>
        <n v="190"/>
        <n v="197"/>
        <n v="441"/>
        <n v="458"/>
        <n v="585"/>
        <n v="650"/>
        <n v="700"/>
        <n v="800"/>
        <n v="950"/>
        <n v="959"/>
        <n v="992"/>
        <n v="1043"/>
        <n v="1065"/>
        <n v="1090"/>
        <n v="1284"/>
        <n v="1345"/>
        <n v="1412"/>
        <n v="1526"/>
        <n v="1587"/>
        <n v="2278"/>
        <n v="2352"/>
        <n v="2377"/>
        <n v="2766"/>
        <n v="3027"/>
        <n v="3353"/>
        <n v="3506"/>
        <n v="3731"/>
        <n v="4766"/>
        <n v="7294"/>
        <n v="8082"/>
        <n v="9069"/>
        <n v="10195"/>
        <n v="11537"/>
        <n v="12703"/>
        <n v="14781"/>
        <n v="16287"/>
        <n v="17279"/>
        <n v="18192"/>
        <n v="19205"/>
        <n v="20919"/>
        <n v="22482"/>
        <n v="23679"/>
        <n v="24840"/>
        <n v="25999"/>
        <n v="27295"/>
        <n v="28705"/>
        <n v="30607"/>
        <n v="32438"/>
        <n v="34323"/>
        <n v="37385"/>
        <n v="37666"/>
        <n v="39327"/>
        <n v="40334"/>
        <n v="41332"/>
        <n v="42909"/>
        <n v="43751"/>
        <n v="44572"/>
        <n v="45388"/>
        <n v="46502"/>
        <n v="49675"/>
        <n v="50814"/>
        <n v="52103"/>
        <n v="53239"/>
        <n v="54330"/>
        <n v="55999"/>
        <n v="57586"/>
        <n v="59374"/>
        <n v="61294"/>
        <n v="63074"/>
        <n v="64284"/>
        <n v="66196"/>
        <n v="68126"/>
        <n v="70132"/>
        <n v="72202"/>
        <n v="73991"/>
        <n v="75186"/>
        <n v="76967"/>
        <n v="78735"/>
        <n v="80586"/>
        <n v="82411"/>
        <n v="84163"/>
        <n v="85223"/>
        <n v="86095"/>
        <n v="87675"/>
        <n v="89350"/>
        <n v="90988"/>
        <n v="92837"/>
        <n v="95162"/>
        <n v="97402"/>
        <n v="100013"/>
        <n v="102024"/>
        <n v="104603"/>
        <n v="107530"/>
        <n v="110241"/>
        <n v="112587"/>
        <n v="115072"/>
        <n v="117143"/>
        <n v="119467"/>
        <n v="121925"/>
        <n v="124528"/>
        <n v="127007"/>
        <n v="129187"/>
        <n v="131447"/>
        <n v="133555"/>
        <n v="135357"/>
        <n v="137508"/>
        <n v="139700"/>
        <n v="141930"/>
        <n v="144073"/>
        <n v="146135"/>
        <n v="148139"/>
        <n v="150160"/>
        <n v="152441"/>
        <n v="154499"/>
        <n v="156431"/>
        <n v="158690"/>
        <n v="160933"/>
        <n v="163407"/>
        <n v="165844"/>
        <n v="167846"/>
        <n v="170212"/>
        <n v="172388"/>
        <n v="174769"/>
        <n v="177008"/>
        <n v="179075"/>
        <n v="180953"/>
        <n v="183025"/>
        <n v="185128"/>
        <n v="187342"/>
        <n v="189351"/>
        <n v="191269"/>
        <n v="193218"/>
        <n v="194653"/>
        <n v="196636"/>
        <n v="198790"/>
        <n v="200686"/>
        <n v="202577"/>
        <n v="204388"/>
        <n v="206105"/>
        <n v="207326"/>
        <n v="210480"/>
        <n v="211912"/>
        <n v="213466"/>
        <n v="214917"/>
        <n v="216353"/>
        <n v="217401"/>
        <n v="218887"/>
        <n v="220466"/>
        <n v="221992"/>
        <n v="223413"/>
        <n v="224686"/>
        <n v="225664"/>
        <n v="226646"/>
        <n v="227583"/>
        <n v="229064"/>
        <n v="230568"/>
        <n v="232489"/>
        <n v="234234"/>
        <n v="235950"/>
        <n v="237172"/>
        <n v="238908"/>
        <n v="240545"/>
        <n v="242084"/>
        <n v="243686"/>
        <n v="245293"/>
        <n v="246733"/>
        <n v="247790"/>
        <n v="249157"/>
        <n v="250453"/>
        <n v="251468"/>
        <n v="252565"/>
        <n v="253715"/>
        <n v="254676"/>
        <n v="255378"/>
        <n v="256330"/>
        <n v="257278"/>
        <n v="258336"/>
        <n v="259230"/>
        <n v="260155"/>
        <n v="261028"/>
        <n v="261830"/>
        <n v="262751"/>
        <n v="263744"/>
        <n v="264606"/>
        <n v="265367"/>
        <n v="266120"/>
        <n v="266925"/>
        <n v="267427"/>
        <n v="267992"/>
        <n v="268601"/>
        <n v="269232"/>
        <n v="269828"/>
        <n v="270450"/>
        <n v="270967"/>
        <n v="271649"/>
        <n v="272370"/>
        <n v="273013"/>
        <n v="273625"/>
        <n v="274260"/>
        <n v="274833"/>
        <n v="275217"/>
        <n v="275708"/>
        <n v="276244"/>
        <n v="276753"/>
        <n v="277304"/>
        <n v="277931"/>
        <n v="278523"/>
        <n v="278839"/>
        <n v="279456"/>
        <n v="279991"/>
        <n v="280565"/>
        <n v="281083"/>
        <n v="281400"/>
        <n v="281872"/>
        <n v="282177"/>
        <n v="282574"/>
        <n v="283048"/>
        <n v="283463"/>
        <n v="283924"/>
        <n v="284217"/>
        <n v="284611"/>
        <n v="284849"/>
        <n v="285102"/>
        <n v="285519"/>
        <n v="285898"/>
        <n v="286244"/>
        <n v="286542"/>
        <n v="286893"/>
        <n v="287117"/>
        <n v="287468"/>
        <n v="287899"/>
        <n v="288275"/>
        <n v="288577"/>
        <n v="288926"/>
        <n v="289325"/>
        <n v="289631"/>
        <n v="289987"/>
        <n v="290354"/>
        <n v="290630"/>
        <n v="290894"/>
        <n v="291115"/>
        <n v="291312"/>
        <n v="291510"/>
        <n v="291699"/>
        <n v="291846"/>
        <n v="292032"/>
        <n v="292229"/>
        <n v="292415"/>
        <n v="292578"/>
        <n v="292696"/>
        <n v="292848"/>
        <n v="293033"/>
        <n v="293210"/>
        <n v="293379"/>
        <n v="293540"/>
        <n v="293690"/>
        <n v="293791"/>
        <n v="293940"/>
        <n v="294097"/>
        <n v="294243"/>
        <n v="294386"/>
        <n v="294537"/>
        <n v="294683"/>
        <n v="294782"/>
        <n v="294911"/>
        <n v="295059"/>
        <n v="295222"/>
        <n v="295387"/>
        <n v="295544"/>
        <n v="295707"/>
        <n v="295821"/>
        <n v="295970"/>
        <n v="296166"/>
        <n v="296373"/>
        <n v="296562"/>
        <n v="296740"/>
        <n v="296916"/>
        <n v="297032"/>
        <n v="297363"/>
        <n v="297515"/>
        <n v="297681"/>
        <n v="297851"/>
        <n v="298009"/>
        <n v="298120"/>
        <n v="298262"/>
        <n v="298451"/>
        <n v="298826"/>
        <n v="299042"/>
        <n v="299270"/>
        <n v="299427"/>
        <n v="299631"/>
        <n v="299878"/>
        <n v="300156"/>
        <n v="300469"/>
        <n v="300833"/>
        <n v="301227"/>
        <n v="301564"/>
        <n v="301876"/>
        <n v="302207"/>
        <n v="302500"/>
        <n v="302768"/>
        <n v="303013"/>
        <n v="303298"/>
        <n v="303601"/>
        <n v="303964"/>
        <n v="304548"/>
        <n v="305335"/>
        <n v="305900"/>
        <n v="306678"/>
        <n v="307499"/>
        <n v="308396"/>
        <n v="309594"/>
        <n v="311008"/>
        <n v="312563"/>
        <n v="314441"/>
        <n v="316650"/>
        <n v="319537"/>
        <n v="321788"/>
        <n v="324840"/>
        <n v="326997"/>
        <n v="330304"/>
        <n v="334144"/>
        <n v="340590"/>
        <n v="345683"/>
        <n v="349692"/>
        <n v="355618"/>
        <n v="362160"/>
        <n v="172"/>
        <n v="173"/>
        <n v="239"/>
        <n v="278"/>
        <n v="759"/>
        <n v="782"/>
        <n v="807"/>
        <n v="897"/>
        <n v="1019"/>
        <n v="1071"/>
        <n v="1079"/>
        <n v="1093"/>
        <n v="1146"/>
        <n v="1199"/>
        <n v="1202"/>
        <n v="1219"/>
        <n v="1338"/>
        <n v="1372"/>
        <n v="1375"/>
        <n v="1475"/>
        <n v="1538"/>
        <n v="1684"/>
        <n v="1735"/>
        <n v="2032"/>
        <n v="2072"/>
        <n v="2131"/>
        <n v="2209"/>
        <n v="2467"/>
        <n v="2962"/>
        <n v="3327"/>
        <n v="3605"/>
        <n v="3675"/>
        <n v="3725"/>
        <n v="3793"/>
        <n v="3860"/>
        <n v="4084"/>
        <n v="4656"/>
        <n v="4838"/>
        <n v="4912"/>
        <n v="5015"/>
        <n v="5151"/>
        <n v="5286"/>
        <n v="5497"/>
        <n v="5565"/>
        <n v="5649"/>
        <n v="6061"/>
        <n v="6341"/>
        <n v="6414"/>
        <n v="6574"/>
        <n v="6697"/>
        <n v="6839"/>
        <n v="7037"/>
        <n v="7232"/>
        <n v="7433"/>
        <n v="7674"/>
        <n v="7847"/>
        <n v="8033"/>
        <n v="8212"/>
        <n v="8483"/>
        <n v="9048"/>
        <n v="9653"/>
        <n v="9993"/>
        <n v="10255"/>
        <n v="11132"/>
        <n v="11536"/>
        <n v="11925"/>
        <n v="12435"/>
        <n v="12956"/>
        <n v="13559"/>
        <n v="14142"/>
        <n v="14810"/>
        <n v="15464"/>
        <n v="16486"/>
        <n v="16978"/>
        <n v="17487"/>
        <n v="17992"/>
        <n v="18392"/>
        <n v="18959"/>
        <n v="19203"/>
        <n v="19692"/>
        <n v="20092"/>
        <n v="20596"/>
        <n v="20897"/>
        <n v="21410"/>
        <n v="21876"/>
        <n v="22131"/>
        <n v="22623"/>
        <n v="23066"/>
        <n v="23474"/>
        <n v="23801"/>
        <n v="24086"/>
        <n v="24403"/>
        <n v="24623"/>
        <n v="25041"/>
        <n v="25394"/>
        <n v="25765"/>
        <n v="26035"/>
        <n v="26222"/>
        <n v="26550"/>
        <n v="26748"/>
        <n v="27013"/>
        <n v="27252"/>
        <n v="27502"/>
        <n v="27740"/>
        <n v="27886"/>
        <n v="28069"/>
        <n v="28153"/>
        <n v="28355"/>
        <n v="29048"/>
        <n v="29234"/>
        <n v="29318"/>
        <n v="29430"/>
        <n v="29545"/>
        <n v="29666"/>
        <n v="29792"/>
        <n v="29858"/>
        <n v="29965"/>
        <n v="30009"/>
        <n v="30058"/>
        <n v="30208"/>
        <n v="30314"/>
        <n v="30414"/>
        <n v="30478"/>
        <n v="30555"/>
        <n v="30631"/>
        <n v="30750"/>
        <n v="30856"/>
        <n v="30968"/>
        <n v="31084"/>
        <n v="31179"/>
        <n v="31269"/>
        <n v="31296"/>
        <n v="31368"/>
        <n v="31441"/>
        <n v="31499"/>
        <n v="31568"/>
        <n v="31655"/>
        <n v="31730"/>
        <n v="31764"/>
        <n v="31821"/>
        <n v="31879"/>
        <n v="31947"/>
        <n v="32009"/>
        <n v="32068"/>
        <n v="32110"/>
        <n v="32125"/>
        <n v="32169"/>
        <n v="32204"/>
        <n v="32250"/>
        <n v="32285"/>
        <n v="32310"/>
        <n v="32342"/>
        <n v="32367"/>
        <n v="32397"/>
        <n v="32429"/>
        <n v="32501"/>
        <n v="32532"/>
        <n v="32561"/>
        <n v="32595"/>
        <n v="32613"/>
        <n v="32657"/>
        <n v="32672"/>
        <n v="32695"/>
        <n v="32711"/>
        <n v="32721"/>
        <n v="32735"/>
        <n v="32751"/>
        <n v="32779"/>
        <n v="32795"/>
        <n v="32809"/>
        <n v="32815"/>
        <n v="32826"/>
        <n v="32835"/>
        <n v="32843"/>
        <n v="32852"/>
        <n v="32862"/>
        <n v="32869"/>
        <n v="32872"/>
        <n v="32880"/>
        <n v="32886"/>
        <n v="32890"/>
        <n v="32897"/>
        <n v="32902"/>
        <n v="32905"/>
        <n v="32907"/>
        <n v="32911"/>
        <n v="32919"/>
        <n v="32922"/>
        <n v="32927"/>
        <n v="32931"/>
        <n v="32934"/>
        <n v="32936"/>
        <n v="32938"/>
        <n v="32939"/>
        <n v="32941"/>
        <n v="32943"/>
        <n v="32945"/>
        <n v="32948"/>
        <n v="32949"/>
        <n v="32950"/>
        <n v="32953"/>
        <n v="32955"/>
        <n v="32957"/>
        <n v="32959"/>
        <n v="32960"/>
        <n v="32961"/>
        <n v="32962"/>
        <n v="32984"/>
        <n v="32985"/>
        <n v="32987"/>
        <n v="32989"/>
        <n v="32998"/>
        <n v="33001"/>
        <n v="33002"/>
        <n v="33003"/>
        <n v="33010"/>
        <n v="33016"/>
        <n v="33026"/>
        <n v="33029"/>
        <n v="33039"/>
        <n v="33041"/>
        <n v="33042"/>
        <n v="33043"/>
        <n v="33044"/>
        <n v="33045"/>
        <n v="33046"/>
        <n v="33047"/>
        <n v="33050"/>
        <n v="33052"/>
        <n v="33055"/>
        <n v="33065"/>
        <n v="33070"/>
        <n v="33075"/>
        <n v="33085"/>
        <n v="33091"/>
        <n v="33092"/>
        <n v="33095"/>
        <n v="33103"/>
        <n v="33104"/>
        <n v="33106"/>
        <n v="33113"/>
        <n v="33138"/>
        <n v="33143"/>
        <n v="33145"/>
        <n v="33156"/>
        <n v="33163"/>
        <n v="33178"/>
        <n v="33194"/>
        <n v="33231"/>
        <n v="33268"/>
        <n v="33345"/>
        <n v="33390"/>
        <n v="33408"/>
        <n v="33470"/>
        <n v="33514"/>
        <n v="33549"/>
        <n v="33562"/>
        <n v="33612"/>
        <n v="33679"/>
        <n v="33720"/>
        <n v="33782"/>
        <n v="33869"/>
        <n v="33929"/>
        <n v="34004"/>
        <n v="34153"/>
        <n v="34270"/>
        <n v="34402"/>
        <n v="34532"/>
        <n v="34682"/>
        <n v="34819"/>
        <n v="34946"/>
        <n v="35146"/>
        <n v="35396"/>
        <n v="35522"/>
        <n v="35816"/>
        <n v="36085"/>
        <n v="36402"/>
        <n v="36718"/>
        <n v="37097"/>
        <n v="37429"/>
        <n v="37625"/>
        <n v="38099"/>
        <n v="38526"/>
        <n v="39491"/>
        <n v="40557"/>
        <n v="41590"/>
        <n v="42468"/>
        <n v="43190"/>
        <n v="44063"/>
        <n v="44908"/>
        <n v="45772"/>
        <n v="46230"/>
        <n v="46993"/>
        <n v="47663"/>
        <n v="48195"/>
        <n v="48984"/>
        <n v="49579"/>
        <n v="50440"/>
        <n v="50803"/>
        <n v="51653"/>
        <n v="52218"/>
        <n v="52921"/>
        <n v="53531"/>
        <n v="54274"/>
        <n v="54870"/>
        <n v="55116"/>
        <n v="55829"/>
        <n v="56425"/>
        <n v="57086"/>
        <n v="57732"/>
        <n v="58181"/>
        <n v="58735"/>
        <n v="58978"/>
        <n v="59378"/>
        <n v="59768"/>
        <n v="60228"/>
        <n v="60694"/>
        <n v="61133"/>
        <n v="61513"/>
        <n v="61663"/>
        <n v="62130"/>
        <n v="62480"/>
        <n v="62843"/>
        <n v="63209"/>
        <n v="63492"/>
        <n v="63964"/>
        <n v="64194"/>
        <n v="64666"/>
        <n v="65095"/>
        <n v="65536"/>
        <n v="65934"/>
        <n v="66353"/>
        <n v="66771"/>
        <n v="67020"/>
        <n v="67455"/>
        <n v="67928"/>
        <n v="68344"/>
        <n v="68859"/>
        <n v="69269"/>
        <n v="69770"/>
        <n v="70029"/>
        <n v="70623"/>
        <n v="71166"/>
        <n v="71642"/>
        <n v="72132"/>
        <n v="72566"/>
        <n v="72910"/>
        <n v="73177"/>
        <n v="73665"/>
        <n v="74122"/>
        <n v="74346"/>
        <n v="74875"/>
        <n v="75167"/>
        <n v="75569"/>
        <n v="75817"/>
        <n v="76249"/>
        <n v="76667"/>
        <n v="77056"/>
        <n v="77293"/>
        <n v="77601"/>
        <n v="77811"/>
        <n v="206"/>
        <n v="248"/>
        <n v="758"/>
        <n v="944"/>
        <n v="987"/>
        <n v="1130"/>
        <n v="1250"/>
        <n v="1499"/>
        <n v="1653"/>
        <n v="1758"/>
        <n v="1873"/>
        <n v="1902"/>
        <n v="2441"/>
        <n v="2783"/>
        <n v="2918"/>
        <n v="3066"/>
        <n v="3204"/>
        <n v="3238"/>
        <n v="3406"/>
        <n v="3581"/>
        <n v="3698"/>
        <n v="3991"/>
        <n v="4215"/>
        <n v="4244"/>
        <n v="4709"/>
        <n v="4843"/>
        <n v="5030"/>
        <n v="5176"/>
        <n v="5648"/>
        <n v="6185"/>
        <n v="6344"/>
        <n v="6669"/>
        <n v="6871"/>
        <n v="7292"/>
        <n v="7609"/>
        <n v="7875"/>
        <n v="8268"/>
        <n v="8610"/>
        <n v="9638"/>
        <n v="9995"/>
        <n v="10995"/>
        <n v="11601"/>
        <n v="12586"/>
        <n v="13119"/>
        <n v="14215"/>
        <n v="14808"/>
        <n v="15506"/>
        <n v="16084"/>
        <n v="16629"/>
        <n v="17221"/>
        <n v="17597"/>
        <n v="18154"/>
        <n v="18761"/>
        <n v="19627"/>
        <n v="20331"/>
        <n v="21127"/>
        <n v="21787"/>
        <n v="22689"/>
        <n v="23334"/>
        <n v="24203"/>
        <n v="24983"/>
        <n v="25743"/>
        <n v="26675"/>
        <n v="27634"/>
        <n v="28664"/>
        <n v="29845"/>
        <n v="30831"/>
        <n v="31855"/>
        <n v="33500"/>
        <n v="35803"/>
        <n v="37712"/>
        <n v="39903"/>
        <n v="41641"/>
        <n v="42833"/>
        <n v="44520"/>
        <n v="45807"/>
        <n v="48863"/>
        <n v="51334"/>
        <n v="53168"/>
        <n v="55393"/>
        <n v="57271"/>
        <n v="60558"/>
        <n v="63402"/>
        <n v="66834"/>
        <n v="69833"/>
        <n v="72650"/>
        <n v="76724"/>
        <n v="80589"/>
        <n v="84661"/>
        <n v="88786"/>
        <n v="92526"/>
        <n v="96231"/>
        <n v="100432"/>
        <n v="104808"/>
        <n v="109607"/>
        <n v="115227"/>
        <n v="121090"/>
        <n v="131295"/>
        <n v="135613"/>
        <n v="140107"/>
        <n v="144754"/>
        <n v="152893"/>
        <n v="157879"/>
        <n v="162741"/>
        <n v="167543"/>
        <n v="172140"/>
        <n v="176677"/>
        <n v="181364"/>
        <n v="185812"/>
        <n v="190818"/>
        <n v="195959"/>
        <n v="200738"/>
        <n v="205731"/>
        <n v="211170"/>
        <n v="216901"/>
        <n v="221506"/>
        <n v="227442"/>
        <n v="233527"/>
        <n v="239485"/>
        <n v="245417"/>
        <n v="252097"/>
        <n v="258573"/>
        <n v="263288"/>
        <n v="270094"/>
        <n v="276690"/>
        <n v="283274"/>
        <n v="289594"/>
        <n v="296183"/>
        <n v="302689"/>
        <n v="307611"/>
        <n v="313686"/>
        <n v="320232"/>
        <n v="325888"/>
        <n v="331270"/>
        <n v="336981"/>
        <n v="342415"/>
        <n v="346859"/>
        <n v="351966"/>
        <n v="356826"/>
        <n v="362052"/>
        <n v="366321"/>
        <n v="370753"/>
        <n v="374972"/>
        <n v="378662"/>
        <n v="383086"/>
        <n v="387149"/>
        <n v="390566"/>
        <n v="393908"/>
        <n v="397570"/>
        <n v="401306"/>
        <n v="404545"/>
        <n v="408083"/>
        <n v="411611"/>
        <n v="415592"/>
        <n v="418685"/>
        <n v="422024"/>
        <n v="425356"/>
        <n v="427937"/>
        <n v="430962"/>
        <n v="433703"/>
        <n v="436071"/>
        <n v="438521"/>
        <n v="440847"/>
        <n v="443589"/>
        <n v="446054"/>
        <n v="448644"/>
        <n v="451070"/>
        <n v="453458"/>
        <n v="455498"/>
        <n v="457708"/>
        <n v="459722"/>
        <n v="461073"/>
        <n v="463240"/>
        <n v="465250"/>
        <n v="467108"/>
        <n v="469003"/>
        <n v="471204"/>
        <n v="473316"/>
        <n v="475175"/>
        <n v="477180"/>
        <n v="479182"/>
        <n v="480965"/>
        <n v="482854"/>
        <n v="484692"/>
        <n v="487221"/>
        <n v="488911"/>
        <n v="491131"/>
        <n v="493228"/>
        <n v="495415"/>
        <n v="497475"/>
        <n v="499507"/>
        <n v="500835"/>
        <n v="502353"/>
        <n v="504411"/>
        <n v="506938"/>
        <n v="509556"/>
        <n v="512028"/>
        <n v="514087"/>
        <n v="516694"/>
        <n v="518390"/>
        <n v="520637"/>
        <n v="522867"/>
        <n v="524860"/>
        <n v="526721"/>
        <n v="528832"/>
        <n v="530854"/>
        <n v="532349"/>
        <n v="534224"/>
        <n v="535985"/>
        <n v="537755"/>
        <n v="539727"/>
        <n v="541579"/>
        <n v="543344"/>
        <n v="544503"/>
        <n v="546087"/>
        <n v="547631"/>
        <n v="549190"/>
        <n v="550587"/>
        <n v="551917"/>
        <n v="553019"/>
        <n v="554202"/>
        <n v="555544"/>
        <n v="556912"/>
        <n v="558303"/>
        <n v="559888"/>
        <n v="561257"/>
        <n v="562459"/>
        <n v="563278"/>
        <n v="564541"/>
        <n v="565731"/>
        <n v="566910"/>
        <n v="567964"/>
        <n v="568892"/>
        <n v="569959"/>
        <n v="570605"/>
        <n v="571606"/>
        <n v="572773"/>
        <n v="573542"/>
        <n v="574312"/>
        <n v="575101"/>
        <n v="575980"/>
        <n v="576519"/>
        <n v="577475"/>
        <n v="578405"/>
        <n v="579071"/>
        <n v="579693"/>
        <n v="580482"/>
        <n v="581164"/>
        <n v="581509"/>
        <n v="581993"/>
        <n v="582506"/>
        <n v="583014"/>
        <n v="583470"/>
        <n v="584039"/>
        <n v="584372"/>
        <n v="584752"/>
        <n v="585273"/>
        <n v="585747"/>
        <n v="586116"/>
        <n v="586505"/>
        <n v="586967"/>
        <n v="587398"/>
        <n v="587661"/>
        <n v="587984"/>
        <n v="588148"/>
        <n v="588818"/>
        <n v="589322"/>
        <n v="589565"/>
        <n v="589771"/>
        <n v="589882"/>
        <n v="590071"/>
        <n v="590292"/>
        <n v="590448"/>
        <n v="590570"/>
        <n v="590787"/>
        <n v="591013"/>
        <n v="591194"/>
        <n v="591359"/>
        <n v="591559"/>
        <n v="591700"/>
        <n v="591787"/>
        <n v="591989"/>
        <n v="592192"/>
        <n v="592327"/>
        <n v="592441"/>
        <n v="592556"/>
        <n v="592699"/>
        <n v="592803"/>
        <n v="592901"/>
        <n v="593035"/>
        <n v="593149"/>
        <n v="593288"/>
        <n v="593704"/>
        <n v="593895"/>
        <n v="594008"/>
        <n v="594109"/>
        <n v="594219"/>
        <n v="594396"/>
        <n v="594550"/>
        <n v="594693"/>
        <n v="594855"/>
        <n v="594993"/>
        <n v="595150"/>
        <n v="595259"/>
        <n v="595382"/>
        <n v="595518"/>
        <n v="595743"/>
        <n v="595920"/>
        <n v="596101"/>
        <n v="596286"/>
        <n v="596451"/>
        <n v="596698"/>
        <n v="596953"/>
        <n v="597320"/>
        <n v="597619"/>
        <n v="598001"/>
        <n v="598535"/>
        <n v="599045"/>
        <n v="599827"/>
        <n v="600577"/>
        <n v="601440"/>
        <n v="602319"/>
        <n v="603495"/>
        <n v="604979"/>
        <n v="606063"/>
        <n v="606646"/>
        <n v="608853"/>
        <n v="611622"/>
        <n v="614819"/>
        <n v="618293"/>
        <n v="622810"/>
        <n v="627032"/>
        <n v="633461"/>
        <n v="641292"/>
        <n v="650333"/>
        <n v="661311"/>
        <n v="675702"/>
        <n v="689900"/>
        <n v="706414"/>
        <n v="728980"/>
        <n v="752211"/>
        <n v="777844"/>
        <n v="804563"/>
        <n v="834961"/>
        <n v="870864"/>
        <n v="896477"/>
        <n v="928971"/>
        <n v="967797"/>
        <n v="1004447"/>
        <n v="1043134"/>
        <n v="1081817"/>
        <n v="1122669"/>
        <n v="1151571"/>
        <n v="1184688"/>
        <n v="1219409"/>
        <n v="1254045"/>
        <n v="1283754"/>
        <n v="1313112"/>
        <n v="1340251"/>
        <n v="1359676"/>
        <n v="1385855"/>
        <n v="1414259"/>
        <n v="1439096"/>
        <n v="1462141"/>
        <n v="1483249"/>
        <n v="1502918"/>
        <n v="1516508"/>
        <n v="1534176"/>
        <n v="1551716"/>
        <n v="1565802"/>
        <n v="1577720"/>
        <n v="1588161"/>
        <n v="1598701"/>
        <n v="1605696"/>
        <n v="1613841"/>
        <n v="1621743"/>
        <n v="1628456"/>
        <n v="1633947"/>
        <n v="1639572"/>
        <n v="1644511"/>
        <n v="1648771"/>
        <n v="1652417"/>
        <n v="1656763"/>
        <n v="1659209"/>
        <n v="1662069"/>
        <n v="1664295"/>
        <n v="1666001"/>
        <n v="1667232"/>
        <n v="1668874"/>
        <n v="1670631"/>
        <n v="1671852"/>
        <n v="1672968"/>
        <n v="1674072"/>
        <n v="1674999"/>
        <n v="1675684"/>
        <n v="1676458"/>
        <n v="1677050"/>
        <n v="1677611"/>
        <n v="1678089"/>
        <n v="1678486"/>
        <n v="1678788"/>
        <n v="1679096"/>
        <n v="1679416"/>
        <n v="1679744"/>
        <n v="1679913"/>
        <n v="1680174"/>
        <n v="1680428"/>
        <n v="1680720"/>
        <n v="1680980"/>
        <n v="1681208"/>
        <n v="1681412"/>
        <n v="1681717"/>
        <n v="1681912"/>
        <n v="1682130"/>
        <n v="1682321"/>
        <n v="1682579"/>
        <n v="1682741"/>
        <n v="1682924"/>
        <n v="1683058"/>
        <n v="1683170"/>
        <n v="1683319"/>
        <n v="1683453"/>
        <n v="1683551"/>
        <n v="1683691"/>
        <n v="1683797"/>
        <n v="1683866"/>
        <n v="1683968"/>
        <n v="1684123"/>
        <n v="1684230"/>
        <n v="1684286"/>
        <n v="1684372"/>
        <n v="1684471"/>
        <n v="1684537"/>
        <n v="1684601"/>
        <n v="1684674"/>
        <n v="1684790"/>
        <n v="1684834"/>
        <n v="1684925"/>
        <n v="1684973"/>
        <n v="1685049"/>
        <n v="1685091"/>
        <n v="1685125"/>
        <n v="1685170"/>
        <n v="1685220"/>
        <n v="1685299"/>
        <n v="1685357"/>
        <n v="1685406"/>
        <n v="1685449"/>
        <n v="1685492"/>
        <n v="344"/>
        <n v="528"/>
        <n v="714"/>
        <n v="831"/>
        <n v="1111"/>
        <n v="1189"/>
        <n v="1254"/>
        <n v="1386"/>
        <n v="1433"/>
        <n v="1450"/>
        <n v="1602"/>
        <n v="1822"/>
        <n v="1912"/>
        <n v="2018"/>
        <n v="2111"/>
        <n v="2317"/>
        <n v="2405"/>
        <n v="2481"/>
        <n v="2502"/>
        <n v="2524"/>
        <n v="2672"/>
        <n v="2718"/>
        <n v="2786"/>
        <n v="2867"/>
        <n v="2948"/>
        <n v="2995"/>
        <n v="3116"/>
        <n v="3212"/>
        <n v="3349"/>
        <n v="3399"/>
        <n v="3495"/>
        <n v="3566"/>
        <n v="3811"/>
        <n v="3996"/>
        <n v="4168"/>
        <n v="4538"/>
        <n v="4847"/>
        <n v="5427"/>
        <n v="5963"/>
        <n v="6134"/>
        <n v="6301"/>
        <n v="6470"/>
        <n v="7014"/>
        <n v="7502"/>
        <n v="7748"/>
        <n v="8100"/>
        <n v="8485"/>
        <n v="8724"/>
        <n v="9433"/>
        <n v="9676"/>
        <n v="10021"/>
        <n v="10480"/>
        <n v="10912"/>
        <n v="11201"/>
        <n v="11524"/>
        <n v="11775"/>
        <n v="12124"/>
        <n v="13650"/>
        <n v="14076"/>
        <n v="14501"/>
        <n v="15009"/>
        <n v="15511"/>
        <n v="16056"/>
        <n v="16648"/>
        <n v="17123"/>
        <n v="17473"/>
        <n v="18262"/>
        <n v="18783"/>
        <n v="19428"/>
        <n v="20153"/>
        <n v="21040"/>
        <n v="22213"/>
        <n v="23230"/>
        <n v="24432"/>
        <n v="24965"/>
        <n v="26250"/>
        <n v="27142"/>
        <n v="28017"/>
        <n v="29201"/>
        <n v="30308"/>
        <n v="31324"/>
        <n v="32355"/>
        <n v="33843"/>
        <n v="34859"/>
        <n v="35672"/>
        <n v="36856"/>
        <n v="38282"/>
        <n v="39278"/>
        <n v="40079"/>
        <n v="40419"/>
        <n v="41338"/>
        <n v="41740"/>
        <n v="42621"/>
        <n v="43238"/>
        <n v="43904"/>
        <n v="44808"/>
        <n v="46058"/>
        <n v="46470"/>
        <n v="46931"/>
        <n v="47609"/>
        <n v="48283"/>
        <n v="49129"/>
        <n v="49997"/>
        <n v="50521"/>
        <n v="51186"/>
        <n v="51369"/>
        <n v="51900"/>
        <n v="52291"/>
        <n v="53061"/>
        <n v="53643"/>
        <n v="54161"/>
        <n v="54629"/>
        <n v="54958"/>
        <n v="55663"/>
        <n v="56085"/>
        <n v="56556"/>
        <n v="57012"/>
        <n v="57270"/>
        <n v="57422"/>
        <n v="57609"/>
        <n v="58050"/>
        <n v="58459"/>
        <n v="58729"/>
        <n v="59338"/>
        <n v="59746"/>
        <n v="60083"/>
        <n v="60242"/>
        <n v="60453"/>
        <n v="61451"/>
        <n v="61990"/>
        <n v="62302"/>
        <n v="62483"/>
        <n v="62543"/>
        <n v="63158"/>
        <n v="63603"/>
        <n v="64032"/>
        <n v="64427"/>
        <n v="65562"/>
        <n v="65733"/>
        <n v="66172"/>
        <n v="66349"/>
        <n v="66799"/>
        <n v="67119"/>
        <n v="67514"/>
        <n v="67861"/>
        <n v="68148"/>
        <n v="68505"/>
        <n v="69083"/>
        <n v="69578"/>
        <n v="70045"/>
        <n v="70626"/>
        <n v="71489"/>
        <n v="71980"/>
        <n v="72435"/>
        <n v="72880"/>
        <n v="73412"/>
        <n v="74381"/>
        <n v="74781"/>
        <n v="75501"/>
        <n v="76041"/>
        <n v="76554"/>
        <n v="77243"/>
        <n v="77803"/>
        <n v="78371"/>
        <n v="78727"/>
        <n v="79755"/>
        <n v="80425"/>
        <n v="80986"/>
        <n v="81587"/>
        <n v="81871"/>
        <n v="82298"/>
        <n v="82537"/>
        <n v="82850"/>
        <n v="83416"/>
        <n v="84149"/>
        <n v="84692"/>
        <n v="85189"/>
        <n v="85658"/>
        <n v="85908"/>
        <n v="86611"/>
        <n v="87105"/>
        <n v="87529"/>
        <n v="87978"/>
        <n v="88370"/>
        <n v="88615"/>
        <n v="88918"/>
        <n v="89446"/>
        <n v="89729"/>
        <n v="90025"/>
        <n v="90218"/>
        <n v="90457"/>
        <n v="90736"/>
        <n v="90838"/>
        <n v="91170"/>
        <n v="91428"/>
        <n v="91565"/>
        <n v="91852"/>
        <n v="92040"/>
        <n v="92224"/>
        <n v="92284"/>
        <n v="92544"/>
        <n v="92650"/>
        <n v="92748"/>
        <n v="92928"/>
        <n v="93055"/>
        <n v="93223"/>
        <n v="93310"/>
        <n v="93451"/>
        <n v="93533"/>
        <n v="93629"/>
        <n v="93723"/>
        <n v="93877"/>
        <n v="93913"/>
        <n v="94057"/>
        <n v="94127"/>
        <n v="94240"/>
        <n v="94328"/>
        <n v="94396"/>
        <n v="94449"/>
        <n v="94453"/>
        <n v="94572"/>
        <n v="94674"/>
        <n v="94733"/>
        <n v="94772"/>
        <n v="94850"/>
        <n v="94880"/>
        <n v="94946"/>
        <n v="94979"/>
        <n v="95000"/>
        <n v="95035"/>
        <n v="95073"/>
        <n v="95095"/>
        <n v="95123"/>
        <n v="95223"/>
        <n v="95268"/>
        <n v="95362"/>
        <n v="95494"/>
        <n v="95581"/>
        <n v="95628"/>
        <n v="95665"/>
        <n v="95727"/>
        <n v="95796"/>
        <n v="95851"/>
        <n v="95883"/>
        <n v="95954"/>
        <n v="96010"/>
        <n v="96062"/>
        <n v="96215"/>
        <n v="96388"/>
        <n v="96467"/>
        <n v="96512"/>
        <n v="96555"/>
        <n v="96709"/>
        <n v="96831"/>
        <n v="96956"/>
        <n v="97150"/>
        <n v="97351"/>
        <n v="97520"/>
        <n v="97881"/>
        <n v="98259"/>
        <n v="98444"/>
        <n v="98712"/>
        <n v="99113"/>
        <n v="99486"/>
        <n v="99729"/>
        <n v="100533"/>
        <n v="100938"/>
        <n v="101461"/>
        <n v="101958"/>
        <n v="103281"/>
        <n v="104161"/>
        <n v="104872"/>
        <n v="105437"/>
        <n v="106272"/>
        <n v="107166"/>
        <n v="109058"/>
        <n v="110379"/>
        <n v="112001"/>
        <n v="113791"/>
        <n v="115615"/>
        <n v="117221"/>
        <n v="120816"/>
        <n v="124046"/>
        <n v="128405"/>
        <n v="132156"/>
        <n v="135206"/>
        <n v="138657"/>
        <n v="144409"/>
        <n v="149166"/>
        <n v="154147"/>
        <n v="158872"/>
        <n v="163661"/>
        <n v="166431"/>
        <n v="171438"/>
        <n v="176420"/>
        <n v="183478"/>
        <n v="189261"/>
        <n v="193780"/>
        <n v="198616"/>
        <n v="203673"/>
        <n v="207363"/>
        <n v="214426"/>
        <n v="221785"/>
        <n v="229813"/>
        <n v="238593"/>
        <n v="246806"/>
        <n v="252979"/>
        <n v="260084"/>
        <n v="266758"/>
        <n v="271704"/>
        <n v="278045"/>
        <n v="285170"/>
        <n v="289642"/>
        <n v="291580"/>
        <n v="294671"/>
        <n v="296762"/>
        <n v="299577"/>
        <n v="302964"/>
        <n v="307045"/>
        <n v="309609"/>
        <n v="311200"/>
        <n v="313566"/>
        <n v="316283"/>
        <n v="319371"/>
        <n v="322347"/>
        <n v="323967"/>
        <n v="324667"/>
        <n v="325311"/>
        <n v="326307"/>
        <n v="326822"/>
        <n v="327233"/>
        <n v="327584"/>
        <n v="328040"/>
        <n v="328262"/>
        <n v="328473"/>
        <n v="328799"/>
        <n v="329030"/>
        <n v="329182"/>
        <n v="329432"/>
        <n v="329663"/>
        <n v="329941"/>
        <n v="330066"/>
        <n v="330353"/>
        <n v="330593"/>
        <n v="330838"/>
        <n v="331089"/>
        <n v="331297"/>
        <n v="331494"/>
        <n v="331642"/>
        <n v="331903"/>
        <n v="332006"/>
        <n v="332115"/>
        <n v="332240"/>
        <n v="332431"/>
        <n v="332634"/>
        <n v="332746"/>
        <n v="332957"/>
        <n v="333104"/>
        <n v="333244"/>
        <n v="333316"/>
        <n v="333348"/>
        <n v="333421"/>
        <n v="333473"/>
        <n v="333525"/>
        <n v="333559"/>
        <n v="333573"/>
        <n v="333621"/>
        <n v="333675"/>
        <n v="333703"/>
        <n v="333728"/>
        <n v="333781"/>
        <n v="333854"/>
        <n v="333901"/>
        <n v="333952"/>
        <n v="334016"/>
        <n v="334145"/>
        <n v="334190"/>
        <n v="334261"/>
        <n v="334299"/>
        <n v="334341"/>
        <n v="334408"/>
        <n v="334456"/>
        <n v="334515"/>
        <n v="334562"/>
        <n v="334609"/>
        <n v="334650"/>
        <n v="124"/>
        <n v="499"/>
        <n v="1006"/>
        <n v="1074"/>
        <n v="1193"/>
        <n v="1221"/>
        <n v="1281"/>
        <n v="1339"/>
        <n v="1414"/>
        <n v="1578"/>
        <n v="1668"/>
        <n v="1775"/>
        <n v="1970"/>
        <n v="2157"/>
        <n v="2410"/>
        <n v="2768"/>
        <n v="2912"/>
        <n v="3303"/>
        <n v="3620"/>
        <n v="4542"/>
        <n v="5060"/>
        <n v="5494"/>
        <n v="6028"/>
        <n v="6533"/>
        <n v="7001"/>
        <n v="7303"/>
        <n v="7865"/>
        <n v="9218"/>
        <n v="9702"/>
        <n v="10190"/>
        <n v="10535"/>
        <n v="10789"/>
        <n v="11193"/>
        <n v="11719"/>
        <n v="12130"/>
        <n v="12528"/>
        <n v="13037"/>
        <n v="13571"/>
        <n v="14166"/>
        <n v="14711"/>
        <n v="15235"/>
        <n v="15790"/>
        <n v="16291"/>
        <n v="16826"/>
        <n v="17348"/>
        <n v="17959"/>
        <n v="18581"/>
        <n v="19213"/>
        <n v="19931"/>
        <n v="20680"/>
        <n v="21415"/>
        <n v="22253"/>
        <n v="23539"/>
        <n v="24883"/>
        <n v="26418"/>
        <n v="28035"/>
        <n v="29650"/>
        <n v="31656"/>
        <n v="33529"/>
        <n v="35654"/>
        <n v="37751"/>
        <n v="39917"/>
        <n v="42022"/>
        <n v="44116"/>
        <n v="46256"/>
        <n v="48374"/>
        <n v="50517"/>
        <n v="52730"/>
        <n v="54818"/>
        <n v="56884"/>
        <n v="58962"/>
        <n v="61023"/>
        <n v="63060"/>
        <n v="65124"/>
        <n v="67120"/>
        <n v="70328"/>
        <n v="73395"/>
        <n v="76120"/>
        <n v="78617"/>
        <n v="81189"/>
        <n v="83836"/>
        <n v="86771"/>
        <n v="89703"/>
        <n v="92690"/>
        <n v="95663"/>
        <n v="98789"/>
        <n v="101871"/>
        <n v="104959"/>
        <n v="108007"/>
        <n v="111292"/>
        <n v="114543"/>
        <n v="117857"/>
        <n v="121046"/>
        <n v="124332"/>
        <n v="127644"/>
        <n v="130952"/>
        <n v="134270"/>
        <n v="137616"/>
        <n v="140913"/>
        <n v="144248"/>
        <n v="147553"/>
        <n v="150801"/>
        <n v="154008"/>
        <n v="157029"/>
        <n v="160025"/>
        <n v="162992"/>
        <n v="166027"/>
        <n v="169043"/>
        <n v="172085"/>
        <n v="175139"/>
        <n v="178223"/>
        <n v="181142"/>
        <n v="184113"/>
        <n v="187061"/>
        <n v="190021"/>
        <n v="193014"/>
        <n v="195972"/>
        <n v="198983"/>
        <n v="202030"/>
        <n v="205028"/>
        <n v="208042"/>
        <n v="211020"/>
        <n v="213975"/>
        <n v="216921"/>
        <n v="219844"/>
        <n v="222805"/>
        <n v="225759"/>
        <n v="228755"/>
        <n v="231699"/>
        <n v="234712"/>
        <n v="237698"/>
        <n v="240707"/>
        <n v="243743"/>
        <n v="246767"/>
        <n v="249737"/>
        <n v="252806"/>
        <n v="255838"/>
        <n v="258948"/>
        <n v="262103"/>
        <n v="265288"/>
        <n v="268384"/>
        <n v="271563"/>
        <n v="274757"/>
        <n v="277940"/>
        <n v="281053"/>
        <n v="284325"/>
        <n v="287707"/>
        <n v="291303"/>
        <n v="298587"/>
        <n v="302340"/>
        <n v="306197"/>
        <n v="310086"/>
        <n v="314003"/>
        <n v="317928"/>
        <n v="329937"/>
        <n v="333990"/>
        <n v="338075"/>
        <n v="342133"/>
        <n v="346262"/>
        <n v="350449"/>
        <n v="354732"/>
        <n v="359071"/>
        <n v="363454"/>
        <n v="367850"/>
        <n v="372265"/>
        <n v="376696"/>
        <n v="381149"/>
        <n v="385617"/>
        <n v="390096"/>
        <n v="394576"/>
        <n v="398952"/>
        <n v="403340"/>
        <n v="407769"/>
        <n v="411759"/>
        <n v="415609"/>
        <n v="419403"/>
        <n v="423129"/>
        <n v="426816"/>
        <n v="430462"/>
        <n v="434067"/>
        <n v="437604"/>
        <n v="441100"/>
        <n v="444587"/>
        <n v="448032"/>
        <n v="450762"/>
        <n v="454102"/>
        <n v="457377"/>
        <n v="460634"/>
        <n v="463849"/>
        <n v="467056"/>
        <n v="470223"/>
        <n v="472454"/>
        <n v="475425"/>
        <n v="478434"/>
        <n v="481385"/>
        <n v="484258"/>
        <n v="487171"/>
        <n v="490165"/>
        <n v="493145"/>
        <n v="496110"/>
        <n v="498877"/>
        <n v="501624"/>
        <n v="504353"/>
        <n v="507070"/>
        <n v="509697"/>
        <n v="512039"/>
        <n v="514309"/>
        <n v="516462"/>
        <n v="518516"/>
        <n v="520470"/>
        <n v="522331"/>
        <n v="524071"/>
        <n v="525685"/>
        <n v="527272"/>
        <n v="528829"/>
        <n v="530366"/>
        <n v="531862"/>
        <n v="533305"/>
        <n v="534737"/>
        <n v="536084"/>
        <n v="537250"/>
        <n v="538521"/>
        <n v="539816"/>
        <n v="540952"/>
        <n v="541930"/>
        <n v="542887"/>
        <n v="543826"/>
        <n v="544705"/>
        <n v="545499"/>
        <n v="546193"/>
        <n v="546849"/>
        <n v="547515"/>
        <n v="548136"/>
        <n v="548705"/>
        <n v="549218"/>
        <n v="549727"/>
        <n v="550244"/>
        <n v="550737"/>
        <n v="551211"/>
        <n v="551665"/>
        <n v="552082"/>
        <n v="552491"/>
        <n v="552877"/>
        <n v="553244"/>
        <n v="553593"/>
        <n v="553934"/>
        <n v="554272"/>
        <n v="554578"/>
        <n v="554887"/>
        <n v="555190"/>
        <n v="555491"/>
        <n v="555788"/>
        <n v="556081"/>
        <n v="556370"/>
        <n v="556649"/>
        <n v="556925"/>
        <n v="557208"/>
        <n v="557494"/>
        <n v="557758"/>
        <n v="558015"/>
        <n v="558277"/>
        <n v="558535"/>
        <n v="558790"/>
        <n v="559039"/>
        <n v="559282"/>
        <n v="559520"/>
        <n v="559755"/>
        <n v="559988"/>
        <n v="560219"/>
        <n v="560447"/>
        <n v="560668"/>
        <n v="560887"/>
        <n v="561110"/>
        <n v="561327"/>
        <n v="561543"/>
        <n v="561755"/>
        <n v="561964"/>
        <n v="562195"/>
        <n v="562412"/>
        <n v="562675"/>
        <n v="562945"/>
        <n v="563182"/>
        <n v="563403"/>
        <n v="563601"/>
        <n v="563857"/>
        <n v="564368"/>
        <n v="564637"/>
        <n v="564912"/>
        <n v="565156"/>
        <n v="565398"/>
        <n v="565670"/>
        <n v="565938"/>
        <n v="566228"/>
        <n v="566526"/>
        <n v="566821"/>
        <n v="567117"/>
        <n v="567437"/>
        <n v="567771"/>
        <n v="568115"/>
        <n v="568476"/>
        <n v="568909"/>
        <n v="569366"/>
        <n v="569828"/>
        <n v="570303"/>
        <n v="570811"/>
        <n v="571345"/>
        <n v="571895"/>
        <n v="572474"/>
        <n v="573118"/>
        <n v="573782"/>
        <n v="574504"/>
        <n v="575371"/>
        <n v="576328"/>
        <n v="577474"/>
        <n v="578742"/>
        <n v="580515"/>
        <n v="582462"/>
        <n v="584740"/>
        <n v="587037"/>
        <n v="589424"/>
        <n v="592242"/>
        <n v="595668"/>
        <n v="599721"/>
        <n v="604329"/>
        <n v="609134"/>
        <n v="614750"/>
        <n v="621340"/>
        <n v="628218"/>
        <n v="635802"/>
        <n v="644209"/>
        <n v="653984"/>
        <n v="664648"/>
        <n v="676581"/>
        <n v="689466"/>
        <n v="703398"/>
        <n v="717772"/>
        <n v="733359"/>
        <n v="749296"/>
        <n v="765843"/>
        <n v="782916"/>
        <n v="800328"/>
        <n v="818108"/>
        <n v="836351"/>
        <n v="854805"/>
        <n v="873480"/>
        <n v="892474"/>
        <n v="911705"/>
        <n v="930886"/>
        <n v="950017"/>
        <n v="969228"/>
        <n v="988341"/>
        <n v="1007442"/>
        <n v="1026492"/>
        <n v="1045643"/>
        <n v="1064553"/>
        <n v="1083570"/>
        <n v="1102772"/>
        <n v="1122201"/>
        <n v="1141871"/>
        <n v="1160928"/>
        <n v="1179999"/>
        <n v="1199120"/>
        <n v="1218516"/>
        <n v="1237290"/>
        <n v="1255932"/>
        <n v="1273788"/>
        <n v="1291510"/>
        <n v="1308896"/>
        <n v="1325834"/>
        <n v="1342391"/>
        <n v="1358537"/>
        <n v="1374419"/>
        <n v="1388771"/>
        <n v="1401061"/>
        <n v="1411573"/>
        <n v="1416743"/>
        <n v="1421064"/>
        <n v="1424213"/>
        <n v="1426710"/>
        <n v="1428881"/>
        <n v="1430949"/>
        <n v="1432961"/>
        <n v="1434994"/>
        <n v="1437106"/>
        <n v="1439215"/>
        <n v="1441343"/>
        <n v="1443456"/>
        <n v="1445493"/>
        <n v="1447510"/>
        <n v="1449462"/>
        <n v="1451437"/>
        <n v="1453431"/>
        <n v="1455453"/>
        <n v="1457486"/>
        <n v="1459510"/>
        <n v="1461490"/>
        <n v="1463379"/>
        <n v="1465219"/>
        <n v="1467038"/>
        <n v="1468815"/>
        <n v="1470512"/>
        <n v="1472132"/>
        <n v="1473718"/>
        <n v="1475208"/>
        <n v="1476632"/>
        <n v="1477998"/>
        <n v="1479312"/>
        <n v="1480556"/>
        <n v="1481742"/>
        <n v="1482903"/>
        <n v="1483992"/>
        <n v="1485017"/>
        <n v="1486059"/>
        <n v="1487071"/>
        <n v="1488077"/>
        <n v="1489069"/>
        <n v="1490050"/>
        <n v="1491016"/>
        <n v="1491958"/>
        <n v="1492878"/>
        <n v="1493770"/>
        <n v="1494645"/>
        <n v="1495483"/>
        <n v="1496294"/>
        <n v="1497116"/>
        <n v="1497951"/>
        <n v="1498770"/>
        <n v="1499597"/>
        <n v="1500331"/>
        <n v="1501087"/>
        <n v="1501925"/>
        <n v="1502748"/>
        <n v="1503535"/>
        <n v="1504326"/>
        <n v="1505089"/>
        <n v="1505808"/>
        <n v="1506532"/>
      </sharedItems>
    </cacheField>
    <cacheField name="Deaths" numFmtId="0">
      <sharedItems containsSemiMixedTypes="0" containsString="0" containsNumber="1" containsInteger="1" minValue="0" maxValue="134201" count="6471">
        <n v="0"/>
        <n v="1"/>
        <n v="2"/>
        <n v="4"/>
        <n v="5"/>
        <n v="7"/>
        <n v="8"/>
        <n v="10"/>
        <n v="12"/>
        <n v="14"/>
        <n v="16"/>
        <n v="19"/>
        <n v="20"/>
        <n v="21"/>
        <n v="22"/>
        <n v="24"/>
        <n v="28"/>
        <n v="29"/>
        <n v="30"/>
        <n v="31"/>
        <n v="32"/>
        <n v="33"/>
        <n v="35"/>
        <n v="37"/>
        <n v="41"/>
        <n v="42"/>
        <n v="44"/>
        <n v="45"/>
        <n v="46"/>
        <n v="47"/>
        <n v="48"/>
        <n v="49"/>
        <n v="50"/>
        <n v="51"/>
        <n v="52"/>
        <n v="53"/>
        <n v="54"/>
        <n v="55"/>
        <n v="56"/>
        <n v="57"/>
        <n v="58"/>
        <n v="59"/>
        <n v="60"/>
        <n v="61"/>
        <n v="62"/>
        <n v="63"/>
        <n v="64"/>
        <n v="65"/>
        <n v="66"/>
        <n v="67"/>
        <n v="68"/>
        <n v="69"/>
        <n v="70"/>
        <n v="71"/>
        <n v="72"/>
        <n v="74"/>
        <n v="76"/>
        <n v="78"/>
        <n v="81"/>
        <n v="83"/>
        <n v="85"/>
        <n v="88"/>
        <n v="89"/>
        <n v="92"/>
        <n v="95"/>
        <n v="96"/>
        <n v="98"/>
        <n v="101"/>
        <n v="103"/>
        <n v="104"/>
        <n v="106"/>
        <n v="108"/>
        <n v="109"/>
        <n v="113"/>
        <n v="114"/>
        <n v="115"/>
        <n v="118"/>
        <n v="119"/>
        <n v="121"/>
        <n v="122"/>
        <n v="123"/>
        <n v="125"/>
        <n v="126"/>
        <n v="127"/>
        <n v="128"/>
        <n v="129"/>
        <n v="3"/>
        <n v="6"/>
        <n v="9"/>
        <n v="15"/>
        <n v="27"/>
        <n v="36"/>
        <n v="38"/>
        <n v="73"/>
        <n v="75"/>
        <n v="77"/>
        <n v="80"/>
        <n v="82"/>
        <n v="84"/>
        <n v="90"/>
        <n v="111"/>
        <n v="124"/>
        <n v="136"/>
        <n v="148"/>
        <n v="157"/>
        <n v="169"/>
        <n v="180"/>
        <n v="187"/>
        <n v="193"/>
        <n v="198"/>
        <n v="206"/>
        <n v="218"/>
        <n v="232"/>
        <n v="239"/>
        <n v="252"/>
        <n v="264"/>
        <n v="277"/>
        <n v="292"/>
        <n v="309"/>
        <n v="328"/>
        <n v="365"/>
        <n v="408"/>
        <n v="452"/>
        <n v="492"/>
        <n v="534"/>
        <n v="586"/>
        <n v="642"/>
        <n v="696"/>
        <n v="758"/>
        <n v="823"/>
        <n v="884"/>
        <n v="933"/>
        <n v="985"/>
        <n v="1041"/>
        <n v="1090"/>
        <n v="1148"/>
        <n v="1213"/>
        <n v="1281"/>
        <n v="1349"/>
        <n v="1407"/>
        <n v="1474"/>
        <n v="1537"/>
        <n v="1604"/>
        <n v="1681"/>
        <n v="1753"/>
        <n v="1842"/>
        <n v="1939"/>
        <n v="2036"/>
        <n v="2116"/>
        <n v="2203"/>
        <n v="2296"/>
        <n v="2378"/>
        <n v="2475"/>
        <n v="2562"/>
        <n v="2650"/>
        <n v="2732"/>
        <n v="2820"/>
        <n v="2906"/>
        <n v="3001"/>
        <n v="3092"/>
        <n v="3189"/>
        <n v="3282"/>
        <n v="3368"/>
        <n v="3460"/>
        <n v="3541"/>
        <n v="3633"/>
        <n v="3714"/>
        <n v="3796"/>
        <n v="3884"/>
        <n v="3969"/>
        <n v="4053"/>
        <n v="4125"/>
        <n v="4200"/>
        <n v="4276"/>
        <n v="4347"/>
        <n v="4417"/>
        <n v="4487"/>
        <n v="4560"/>
        <n v="4634"/>
        <n v="4702"/>
        <n v="4779"/>
        <n v="4846"/>
        <n v="4912"/>
        <n v="4972"/>
        <n v="5041"/>
        <n v="5105"/>
        <n v="5177"/>
        <n v="5244"/>
        <n v="5302"/>
        <n v="5359"/>
        <n v="5410"/>
        <n v="5461"/>
        <n v="5506"/>
        <n v="5558"/>
        <n v="5606"/>
        <n v="5663"/>
        <n v="5708"/>
        <n v="5745"/>
        <n v="5780"/>
        <n v="5828"/>
        <n v="5869"/>
        <n v="5900"/>
        <n v="5941"/>
        <n v="5981"/>
        <n v="6019"/>
        <n v="6052"/>
        <n v="6086"/>
        <n v="6128"/>
        <n v="6159"/>
        <n v="6194"/>
        <n v="6224"/>
        <n v="6256"/>
        <n v="6291"/>
        <n v="6319"/>
        <n v="6357"/>
        <n v="6382"/>
        <n v="6406"/>
        <n v="6429"/>
        <n v="6453"/>
        <n v="6481"/>
        <n v="6508"/>
        <n v="6524"/>
        <n v="6544"/>
        <n v="6566"/>
        <n v="6587"/>
        <n v="6606"/>
        <n v="6625"/>
        <n v="6643"/>
        <n v="6659"/>
        <n v="6676"/>
        <n v="6690"/>
        <n v="6706"/>
        <n v="6719"/>
        <n v="6734"/>
        <n v="6744"/>
        <n v="6757"/>
        <n v="6768"/>
        <n v="6779"/>
        <n v="6791"/>
        <n v="6802"/>
        <n v="6814"/>
        <n v="6828"/>
        <n v="6837"/>
        <n v="6847"/>
        <n v="6854"/>
        <n v="6868"/>
        <n v="6881"/>
        <n v="6890"/>
        <n v="6899"/>
        <n v="6910"/>
        <n v="6920"/>
        <n v="6927"/>
        <n v="6938"/>
        <n v="6948"/>
        <n v="6956"/>
        <n v="6962"/>
        <n v="6970"/>
        <n v="6976"/>
        <n v="6981"/>
        <n v="6988"/>
        <n v="6992"/>
        <n v="6996"/>
        <n v="7003"/>
        <n v="7014"/>
        <n v="7020"/>
        <n v="7024"/>
        <n v="7033"/>
        <n v="7038"/>
        <n v="7042"/>
        <n v="7045"/>
        <n v="7047"/>
        <n v="7049"/>
        <n v="7052"/>
        <n v="7057"/>
        <n v="7059"/>
        <n v="7064"/>
        <n v="7067"/>
        <n v="7069"/>
        <n v="7070"/>
        <n v="7074"/>
        <n v="7076"/>
        <n v="7078"/>
        <n v="7082"/>
        <n v="7085"/>
        <n v="7089"/>
        <n v="7091"/>
        <n v="7092"/>
        <n v="7094"/>
        <n v="7098"/>
        <n v="7100"/>
        <n v="7104"/>
        <n v="7108"/>
        <n v="7111"/>
        <n v="7115"/>
        <n v="7118"/>
        <n v="7122"/>
        <n v="7125"/>
        <n v="7126"/>
        <n v="7127"/>
        <n v="7128"/>
        <n v="7129"/>
        <n v="7131"/>
        <n v="7133"/>
        <n v="7134"/>
        <n v="7138"/>
        <n v="7139"/>
        <n v="7140"/>
        <n v="7141"/>
        <n v="7142"/>
        <n v="7146"/>
        <n v="7147"/>
        <n v="7149"/>
        <n v="7150"/>
        <n v="7152"/>
        <n v="7153"/>
        <n v="7154"/>
        <n v="7156"/>
        <n v="7157"/>
        <n v="7158"/>
        <n v="7159"/>
        <n v="7160"/>
        <n v="7161"/>
        <n v="7162"/>
        <n v="7163"/>
        <n v="7165"/>
        <n v="7166"/>
        <n v="7167"/>
        <n v="7168"/>
        <n v="7169"/>
        <n v="7170"/>
        <n v="7171"/>
        <n v="7172"/>
        <n v="7173"/>
        <n v="7174"/>
        <n v="7176"/>
        <n v="7177"/>
        <n v="7180"/>
        <n v="7182"/>
        <n v="7184"/>
        <n v="7185"/>
        <n v="7186"/>
        <n v="7187"/>
        <n v="7189"/>
        <n v="7191"/>
        <n v="7193"/>
        <n v="7197"/>
        <n v="7201"/>
        <n v="7203"/>
        <n v="7205"/>
        <n v="7210"/>
        <n v="7213"/>
        <n v="7217"/>
        <n v="7220"/>
        <n v="7225"/>
        <n v="7234"/>
        <n v="7239"/>
        <n v="7244"/>
        <n v="7251"/>
        <n v="7262"/>
        <n v="7268"/>
        <n v="7279"/>
        <n v="7291"/>
        <n v="7300"/>
        <n v="7311"/>
        <n v="7321"/>
        <n v="7339"/>
        <n v="7353"/>
        <n v="7373"/>
        <n v="7388"/>
        <n v="7410"/>
        <n v="7437"/>
        <n v="7472"/>
        <n v="7510"/>
        <n v="7541"/>
        <n v="7579"/>
        <n v="7616"/>
        <n v="7685"/>
        <n v="7736"/>
        <n v="7800"/>
        <n v="7871"/>
        <n v="7928"/>
        <n v="7992"/>
        <n v="8053"/>
        <n v="8136"/>
        <n v="8207"/>
        <n v="8289"/>
        <n v="8374"/>
        <n v="8446"/>
        <n v="8519"/>
        <n v="8615"/>
        <n v="8707"/>
        <n v="8791"/>
        <n v="8899"/>
        <n v="8988"/>
        <n v="9077"/>
        <n v="9173"/>
        <n v="9271"/>
        <n v="9372"/>
        <n v="9481"/>
        <n v="9580"/>
        <n v="9686"/>
        <n v="9800"/>
        <n v="9904"/>
        <n v="10022"/>
        <n v="10126"/>
        <n v="10222"/>
        <n v="10328"/>
        <n v="10427"/>
        <n v="10531"/>
        <n v="10634"/>
        <n v="10738"/>
        <n v="10832"/>
        <n v="10930"/>
        <n v="11034"/>
        <n v="11132"/>
        <n v="11213"/>
        <n v="11296"/>
        <n v="11376"/>
        <n v="11466"/>
        <n v="11552"/>
        <n v="11629"/>
        <n v="11696"/>
        <n v="11763"/>
        <n v="11824"/>
        <n v="11882"/>
        <n v="11940"/>
        <n v="11999"/>
        <n v="12052"/>
        <n v="12109"/>
        <n v="12167"/>
        <n v="12224"/>
        <n v="12269"/>
        <n v="12319"/>
        <n v="12363"/>
        <n v="12416"/>
        <n v="12452"/>
        <n v="12490"/>
        <n v="12528"/>
        <n v="12566"/>
        <n v="12599"/>
        <n v="12630"/>
        <n v="12671"/>
        <n v="12706"/>
        <n v="12744"/>
        <n v="12779"/>
        <n v="12815"/>
        <n v="12844"/>
        <n v="12870"/>
        <n v="12898"/>
        <n v="12919"/>
        <n v="12946"/>
        <n v="12960"/>
        <n v="12986"/>
        <n v="13002"/>
        <n v="13024"/>
        <n v="13042"/>
        <n v="13057"/>
        <n v="13081"/>
        <n v="13097"/>
        <n v="13115"/>
        <n v="13132"/>
        <n v="13154"/>
        <n v="13178"/>
        <n v="13197"/>
        <n v="13209"/>
        <n v="13223"/>
        <n v="13241"/>
        <n v="13256"/>
        <n v="13273"/>
        <n v="13292"/>
        <n v="13312"/>
        <n v="13332"/>
        <n v="13354"/>
        <n v="13377"/>
        <n v="13395"/>
        <n v="13410"/>
        <n v="13428"/>
        <n v="13444"/>
        <n v="13468"/>
        <n v="13490"/>
        <n v="13513"/>
        <n v="13531"/>
        <n v="13549"/>
        <n v="13564"/>
        <n v="11"/>
        <n v="13"/>
        <n v="18"/>
        <n v="23"/>
        <n v="43"/>
        <n v="102"/>
        <n v="107"/>
        <n v="116"/>
        <n v="133"/>
        <n v="138"/>
        <n v="143"/>
        <n v="145"/>
        <n v="151"/>
        <n v="155"/>
        <n v="158"/>
        <n v="159"/>
        <n v="160"/>
        <n v="162"/>
        <n v="165"/>
        <n v="167"/>
        <n v="168"/>
        <n v="172"/>
        <n v="176"/>
        <n v="177"/>
        <n v="179"/>
        <n v="181"/>
        <n v="184"/>
        <n v="185"/>
        <n v="186"/>
        <n v="188"/>
        <n v="189"/>
        <n v="191"/>
        <n v="195"/>
        <n v="197"/>
        <n v="199"/>
        <n v="201"/>
        <n v="202"/>
        <n v="203"/>
        <n v="204"/>
        <n v="208"/>
        <n v="212"/>
        <n v="213"/>
        <n v="216"/>
        <n v="221"/>
        <n v="224"/>
        <n v="225"/>
        <n v="226"/>
        <n v="229"/>
        <n v="231"/>
        <n v="234"/>
        <n v="236"/>
        <n v="237"/>
        <n v="240"/>
        <n v="242"/>
        <n v="246"/>
        <n v="248"/>
        <n v="40"/>
        <n v="79"/>
        <n v="86"/>
        <n v="94"/>
        <n v="105"/>
        <n v="132"/>
        <n v="140"/>
        <n v="161"/>
        <n v="175"/>
        <n v="182"/>
        <n v="227"/>
        <n v="260"/>
        <n v="274"/>
        <n v="278"/>
        <n v="286"/>
        <n v="289"/>
        <n v="296"/>
        <n v="306"/>
        <n v="315"/>
        <n v="323"/>
        <n v="330"/>
        <n v="345"/>
        <n v="352"/>
        <n v="360"/>
        <n v="370"/>
        <n v="378"/>
        <n v="396"/>
        <n v="414"/>
        <n v="430"/>
        <n v="453"/>
        <n v="469"/>
        <n v="482"/>
        <n v="511"/>
        <n v="528"/>
        <n v="540"/>
        <n v="548"/>
        <n v="562"/>
        <n v="578"/>
        <n v="597"/>
        <n v="608"/>
        <n v="625"/>
        <n v="638"/>
        <n v="655"/>
        <n v="667"/>
        <n v="680"/>
        <n v="697"/>
        <n v="711"/>
        <n v="721"/>
        <n v="735"/>
        <n v="749"/>
        <n v="760"/>
        <n v="778"/>
        <n v="785"/>
        <n v="794"/>
        <n v="802"/>
        <n v="811"/>
        <n v="816"/>
        <n v="826"/>
        <n v="830"/>
        <n v="834"/>
        <n v="843"/>
        <n v="853"/>
        <n v="865"/>
        <n v="868"/>
        <n v="875"/>
        <n v="889"/>
        <n v="896"/>
        <n v="900"/>
        <n v="902"/>
        <n v="906"/>
        <n v="908"/>
        <n v="914"/>
        <n v="917"/>
        <n v="923"/>
        <n v="926"/>
        <n v="930"/>
        <n v="931"/>
        <n v="932"/>
        <n v="934"/>
        <n v="938"/>
        <n v="940"/>
        <n v="943"/>
        <n v="947"/>
        <n v="952"/>
        <n v="954"/>
        <n v="957"/>
        <n v="958"/>
        <n v="961"/>
        <n v="963"/>
        <n v="964"/>
        <n v="966"/>
        <n v="969"/>
        <n v="971"/>
        <n v="973"/>
        <n v="974"/>
        <n v="975"/>
        <n v="976"/>
        <n v="978"/>
        <n v="980"/>
        <n v="981"/>
        <n v="983"/>
        <n v="987"/>
        <n v="989"/>
        <n v="993"/>
        <n v="995"/>
        <n v="997"/>
        <n v="998"/>
        <n v="999"/>
        <n v="1000"/>
        <n v="1002"/>
        <n v="1003"/>
        <n v="1004"/>
        <n v="1007"/>
        <n v="1010"/>
        <n v="1011"/>
        <n v="1012"/>
        <n v="1017"/>
        <n v="1020"/>
        <n v="1024"/>
        <n v="1029"/>
        <n v="1033"/>
        <n v="1035"/>
        <n v="1037"/>
        <n v="1038"/>
        <n v="1040"/>
        <n v="1043"/>
        <n v="1045"/>
        <n v="1049"/>
        <n v="1051"/>
        <n v="1052"/>
        <n v="1054"/>
        <n v="1057"/>
        <n v="1059"/>
        <n v="1060"/>
        <n v="1061"/>
        <n v="1064"/>
        <n v="1065"/>
        <n v="1066"/>
        <n v="1070"/>
        <n v="1073"/>
        <n v="1075"/>
        <n v="1077"/>
        <n v="1078"/>
        <n v="1079"/>
        <n v="1081"/>
        <n v="1082"/>
        <n v="1083"/>
        <n v="1084"/>
        <n v="1085"/>
        <n v="1086"/>
        <n v="1087"/>
        <n v="1089"/>
        <n v="1091"/>
        <n v="1092"/>
        <n v="1093"/>
        <n v="1094"/>
        <n v="1096"/>
        <n v="1097"/>
        <n v="1098"/>
        <n v="1099"/>
        <n v="1100"/>
        <n v="1101"/>
        <n v="1102"/>
        <n v="1103"/>
        <n v="1104"/>
        <n v="1105"/>
        <n v="1107"/>
        <n v="1109"/>
        <n v="1111"/>
        <n v="1112"/>
        <n v="1115"/>
        <n v="1117"/>
        <n v="1118"/>
        <n v="1119"/>
        <n v="1122"/>
        <n v="1123"/>
        <n v="1127"/>
        <n v="1129"/>
        <n v="1135"/>
        <n v="1142"/>
        <n v="1145"/>
        <n v="1150"/>
        <n v="1160"/>
        <n v="1172"/>
        <n v="1186"/>
        <n v="1200"/>
        <n v="1215"/>
        <n v="1233"/>
        <n v="1255"/>
        <n v="1307"/>
        <n v="1330"/>
        <n v="1360"/>
        <n v="1389"/>
        <n v="1430"/>
        <n v="1485"/>
        <n v="1531"/>
        <n v="1578"/>
        <n v="1628"/>
        <n v="1676"/>
        <n v="1838"/>
        <n v="1909"/>
        <n v="1984"/>
        <n v="2060"/>
        <n v="2123"/>
        <n v="2179"/>
        <n v="2271"/>
        <n v="2344"/>
        <n v="2433"/>
        <n v="2507"/>
        <n v="2588"/>
        <n v="2667"/>
        <n v="2739"/>
        <n v="2823"/>
        <n v="2915"/>
        <n v="3005"/>
        <n v="3088"/>
        <n v="3168"/>
        <n v="3245"/>
        <n v="3300"/>
        <n v="3365"/>
        <n v="3416"/>
        <n v="3477"/>
        <n v="3523"/>
        <n v="3577"/>
        <n v="3621"/>
        <n v="3658"/>
        <n v="3695"/>
        <n v="3738"/>
        <n v="3793"/>
        <n v="3844"/>
        <n v="3873"/>
        <n v="3915"/>
        <n v="3951"/>
        <n v="3994"/>
        <n v="4028"/>
        <n v="4064"/>
        <n v="4105"/>
        <n v="4138"/>
        <n v="4178"/>
        <n v="4208"/>
        <n v="4243"/>
        <n v="4280"/>
        <n v="4310"/>
        <n v="4344"/>
        <n v="4370"/>
        <n v="4403"/>
        <n v="4440"/>
        <n v="4482"/>
        <n v="4509"/>
        <n v="4539"/>
        <n v="4577"/>
        <n v="4604"/>
        <n v="4632"/>
        <n v="4652"/>
        <n v="4683"/>
        <n v="4717"/>
        <n v="4743"/>
        <n v="4764"/>
        <n v="4788"/>
        <n v="4812"/>
        <n v="4828"/>
        <n v="4865"/>
        <n v="4888"/>
        <n v="4910"/>
        <n v="4937"/>
        <n v="4961"/>
        <n v="4984"/>
        <n v="4999"/>
        <n v="5019"/>
        <n v="5029"/>
        <n v="5054"/>
        <n v="5076"/>
        <n v="5091"/>
        <n v="5114"/>
        <n v="5136"/>
        <n v="5162"/>
        <n v="5180"/>
        <n v="5201"/>
        <n v="5221"/>
        <n v="5241"/>
        <n v="5260"/>
        <n v="5275"/>
        <n v="5294"/>
        <n v="5307"/>
        <n v="5326"/>
        <n v="5343"/>
        <n v="5357"/>
        <n v="5372"/>
        <n v="5387"/>
        <n v="5404"/>
        <n v="5420"/>
        <n v="25"/>
        <n v="39"/>
        <n v="97"/>
        <n v="131"/>
        <n v="174"/>
        <n v="217"/>
        <n v="220"/>
        <n v="244"/>
        <n v="253"/>
        <n v="269"/>
        <n v="282"/>
        <n v="329"/>
        <n v="347"/>
        <n v="355"/>
        <n v="363"/>
        <n v="369"/>
        <n v="382"/>
        <n v="387"/>
        <n v="397"/>
        <n v="413"/>
        <n v="416"/>
        <n v="426"/>
        <n v="442"/>
        <n v="450"/>
        <n v="461"/>
        <n v="468"/>
        <n v="476"/>
        <n v="487"/>
        <n v="498"/>
        <n v="503"/>
        <n v="514"/>
        <n v="519"/>
        <n v="530"/>
        <n v="538"/>
        <n v="558"/>
        <n v="561"/>
        <n v="582"/>
        <n v="621"/>
        <n v="646"/>
        <n v="672"/>
        <n v="701"/>
        <n v="750"/>
        <n v="761"/>
        <n v="765"/>
        <n v="775"/>
        <n v="797"/>
        <n v="808"/>
        <n v="822"/>
        <n v="831"/>
        <n v="836"/>
        <n v="848"/>
        <n v="855"/>
        <n v="859"/>
        <n v="861"/>
        <n v="864"/>
        <n v="870"/>
        <n v="873"/>
        <n v="874"/>
        <n v="878"/>
        <n v="886"/>
        <n v="888"/>
        <n v="892"/>
        <n v="894"/>
        <n v="904"/>
        <n v="910"/>
        <n v="912"/>
        <n v="915"/>
        <n v="924"/>
        <n v="925"/>
        <n v="927"/>
        <n v="929"/>
        <n v="944"/>
        <n v="946"/>
        <n v="955"/>
        <n v="967"/>
        <n v="972"/>
        <n v="990"/>
        <n v="996"/>
        <n v="1019"/>
        <n v="1026"/>
        <n v="1034"/>
        <n v="1042"/>
        <n v="1058"/>
        <n v="1069"/>
        <n v="1076"/>
        <n v="1108"/>
        <n v="1113"/>
        <n v="1121"/>
        <n v="1136"/>
        <n v="1144"/>
        <n v="1151"/>
        <n v="1156"/>
        <n v="1162"/>
        <n v="1167"/>
        <n v="1174"/>
        <n v="1179"/>
        <n v="1184"/>
        <n v="1189"/>
        <n v="1194"/>
        <n v="1201"/>
        <n v="1209"/>
        <n v="1212"/>
        <n v="1216"/>
        <n v="1221"/>
        <n v="1227"/>
        <n v="1237"/>
        <n v="1243"/>
        <n v="1248"/>
        <n v="1253"/>
        <n v="1259"/>
        <n v="1264"/>
        <n v="1268"/>
        <n v="1274"/>
        <n v="1287"/>
        <n v="1292"/>
        <n v="1295"/>
        <n v="1297"/>
        <n v="1300"/>
        <n v="1303"/>
        <n v="1312"/>
        <n v="1317"/>
        <n v="1321"/>
        <n v="1325"/>
        <n v="1329"/>
        <n v="1332"/>
        <n v="1337"/>
        <n v="1341"/>
        <n v="1347"/>
        <n v="1352"/>
        <n v="1358"/>
        <n v="1362"/>
        <n v="1368"/>
        <n v="1371"/>
        <n v="1373"/>
        <n v="1379"/>
        <n v="1383"/>
        <n v="1386"/>
        <n v="1393"/>
        <n v="1397"/>
        <n v="1400"/>
        <n v="1403"/>
        <n v="1405"/>
        <n v="1408"/>
        <n v="1415"/>
        <n v="1420"/>
        <n v="1424"/>
        <n v="1428"/>
        <n v="1434"/>
        <n v="1439"/>
        <n v="1443"/>
        <n v="1445"/>
        <n v="1447"/>
        <n v="1449"/>
        <n v="1453"/>
        <n v="1457"/>
        <n v="1460"/>
        <n v="1461"/>
        <n v="1464"/>
        <n v="1468"/>
        <n v="1472"/>
        <n v="1476"/>
        <n v="1479"/>
        <n v="1483"/>
        <n v="1486"/>
        <n v="1490"/>
        <n v="1492"/>
        <n v="1495"/>
        <n v="1499"/>
        <n v="1501"/>
        <n v="1503"/>
        <n v="1505"/>
        <n v="1508"/>
        <n v="1510"/>
        <n v="1512"/>
        <n v="1515"/>
        <n v="1516"/>
        <n v="1517"/>
        <n v="1518"/>
        <n v="1520"/>
        <n v="1521"/>
        <n v="1522"/>
        <n v="1524"/>
        <n v="1525"/>
        <n v="1527"/>
        <n v="1528"/>
        <n v="1529"/>
        <n v="1532"/>
        <n v="1534"/>
        <n v="1535"/>
        <n v="1536"/>
        <n v="1538"/>
        <n v="1539"/>
        <n v="1540"/>
        <n v="1541"/>
        <n v="1542"/>
        <n v="1543"/>
        <n v="1544"/>
        <n v="1545"/>
        <n v="1546"/>
        <n v="1547"/>
        <n v="1548"/>
        <n v="1549"/>
        <n v="1550"/>
        <n v="1551"/>
        <n v="1552"/>
        <n v="1553"/>
        <n v="1554"/>
        <n v="1555"/>
        <n v="1556"/>
        <n v="1557"/>
        <n v="1559"/>
        <n v="1561"/>
        <n v="1563"/>
        <n v="1565"/>
        <n v="1567"/>
        <n v="1569"/>
        <n v="1571"/>
        <n v="1572"/>
        <n v="1573"/>
        <n v="1574"/>
        <n v="1576"/>
        <n v="1580"/>
        <n v="1582"/>
        <n v="1583"/>
        <n v="1586"/>
        <n v="1588"/>
        <n v="1591"/>
        <n v="1595"/>
        <n v="1598"/>
        <n v="1610"/>
        <n v="1616"/>
        <n v="1630"/>
        <n v="1651"/>
        <n v="1675"/>
        <n v="1688"/>
        <n v="1722"/>
        <n v="1749"/>
        <n v="1790"/>
        <n v="1841"/>
        <n v="1897"/>
        <n v="1956"/>
        <n v="2010"/>
        <n v="2087"/>
        <n v="2155"/>
        <n v="2222"/>
        <n v="2307"/>
        <n v="2391"/>
        <n v="2480"/>
        <n v="2560"/>
        <n v="2642"/>
        <n v="2821"/>
        <n v="2926"/>
        <n v="2987"/>
        <n v="3077"/>
        <n v="3139"/>
        <n v="3215"/>
        <n v="3357"/>
        <n v="3429"/>
        <n v="3503"/>
        <n v="3593"/>
        <n v="3670"/>
        <n v="3743"/>
        <n v="3832"/>
        <n v="3928"/>
        <n v="4039"/>
        <n v="4143"/>
        <n v="4241"/>
        <n v="4339"/>
        <n v="4442"/>
        <n v="4549"/>
        <n v="4642"/>
        <n v="4746"/>
        <n v="4845"/>
        <n v="4943"/>
        <n v="5004"/>
        <n v="5052"/>
        <n v="5104"/>
        <n v="5163"/>
        <n v="5222"/>
        <n v="5268"/>
        <n v="5296"/>
        <n v="5319"/>
        <n v="5340"/>
        <n v="5381"/>
        <n v="5424"/>
        <n v="5458"/>
        <n v="9429"/>
        <n v="9452"/>
        <n v="9466"/>
        <n v="9484"/>
        <n v="9492"/>
        <n v="9505"/>
        <n v="9514"/>
        <n v="9523"/>
        <n v="9527"/>
        <n v="9536"/>
        <n v="9543"/>
        <n v="9550"/>
        <n v="9557"/>
        <n v="9563"/>
        <n v="9569"/>
        <n v="9573"/>
        <n v="9576"/>
        <n v="9578"/>
        <n v="9579"/>
        <n v="9583"/>
        <n v="9584"/>
        <n v="9588"/>
        <n v="9592"/>
        <n v="9594"/>
        <n v="9599"/>
        <n v="9601"/>
        <n v="9606"/>
        <n v="9612"/>
        <n v="9614"/>
        <n v="9618"/>
        <n v="9619"/>
        <n v="9621"/>
        <n v="9625"/>
        <n v="9626"/>
        <n v="9627"/>
        <n v="9629"/>
        <n v="9630"/>
        <n v="9632"/>
        <n v="9635"/>
        <n v="9637"/>
        <n v="9639"/>
        <n v="9642"/>
        <n v="9643"/>
        <n v="9644"/>
        <n v="9646"/>
        <n v="26"/>
        <n v="93"/>
        <n v="99"/>
        <n v="130"/>
        <n v="144"/>
        <n v="147"/>
        <n v="153"/>
        <n v="164"/>
        <n v="190"/>
        <n v="192"/>
        <n v="207"/>
        <n v="209"/>
        <n v="214"/>
        <n v="222"/>
        <n v="223"/>
        <n v="228"/>
        <n v="230"/>
        <n v="241"/>
        <n v="243"/>
        <n v="250"/>
        <n v="254"/>
        <n v="255"/>
        <n v="258"/>
        <n v="263"/>
        <n v="265"/>
        <n v="266"/>
        <n v="270"/>
        <n v="276"/>
        <n v="281"/>
        <n v="284"/>
        <n v="287"/>
        <n v="291"/>
        <n v="293"/>
        <n v="297"/>
        <n v="298"/>
        <n v="299"/>
        <n v="300"/>
        <n v="301"/>
        <n v="302"/>
        <n v="304"/>
        <n v="305"/>
        <n v="308"/>
        <n v="310"/>
        <n v="312"/>
        <n v="313"/>
        <n v="314"/>
        <n v="316"/>
        <n v="317"/>
        <n v="318"/>
        <n v="319"/>
        <n v="320"/>
        <n v="321"/>
        <n v="322"/>
        <n v="325"/>
        <n v="326"/>
        <n v="327"/>
        <n v="331"/>
        <n v="332"/>
        <n v="333"/>
        <n v="334"/>
        <n v="335"/>
        <n v="336"/>
        <n v="337"/>
        <n v="338"/>
        <n v="339"/>
        <n v="340"/>
        <n v="341"/>
        <n v="342"/>
        <n v="343"/>
        <n v="344"/>
        <n v="346"/>
        <n v="348"/>
        <n v="349"/>
        <n v="350"/>
        <n v="351"/>
        <n v="353"/>
        <n v="354"/>
        <n v="356"/>
        <n v="357"/>
        <n v="358"/>
        <n v="359"/>
        <n v="361"/>
        <n v="362"/>
        <n v="364"/>
        <n v="368"/>
        <n v="372"/>
        <n v="374"/>
        <n v="377"/>
        <n v="379"/>
        <n v="380"/>
        <n v="381"/>
        <n v="383"/>
        <n v="384"/>
        <n v="386"/>
        <n v="388"/>
        <n v="389"/>
        <n v="393"/>
        <n v="399"/>
        <n v="400"/>
        <n v="401"/>
        <n v="404"/>
        <n v="407"/>
        <n v="410"/>
        <n v="417"/>
        <n v="421"/>
        <n v="423"/>
        <n v="427"/>
        <n v="433"/>
        <n v="435"/>
        <n v="440"/>
        <n v="446"/>
        <n v="457"/>
        <n v="465"/>
        <n v="478"/>
        <n v="489"/>
        <n v="496"/>
        <n v="507"/>
        <n v="518"/>
        <n v="532"/>
        <n v="541"/>
        <n v="549"/>
        <n v="568"/>
        <n v="575"/>
        <n v="585"/>
        <n v="599"/>
        <n v="609"/>
        <n v="617"/>
        <n v="635"/>
        <n v="641"/>
        <n v="647"/>
        <n v="656"/>
        <n v="666"/>
        <n v="692"/>
        <n v="702"/>
        <n v="709"/>
        <n v="714"/>
        <n v="722"/>
        <n v="729"/>
        <n v="740"/>
        <n v="745"/>
        <n v="753"/>
        <n v="762"/>
        <n v="768"/>
        <n v="772"/>
        <n v="774"/>
        <n v="779"/>
        <n v="781"/>
        <n v="783"/>
        <n v="786"/>
        <n v="789"/>
        <n v="792"/>
        <n v="799"/>
        <n v="804"/>
        <n v="806"/>
        <n v="807"/>
        <n v="809"/>
        <n v="810"/>
        <n v="17"/>
        <n v="87"/>
        <n v="134"/>
        <n v="141"/>
        <n v="150"/>
        <n v="245"/>
        <n v="251"/>
        <n v="262"/>
        <n v="395"/>
        <n v="477"/>
        <n v="493"/>
        <n v="539"/>
        <n v="555"/>
        <n v="573"/>
        <n v="589"/>
        <n v="611"/>
        <n v="628"/>
        <n v="645"/>
        <n v="664"/>
        <n v="677"/>
        <n v="690"/>
        <n v="718"/>
        <n v="728"/>
        <n v="752"/>
        <n v="777"/>
        <n v="817"/>
        <n v="877"/>
        <n v="916"/>
        <n v="986"/>
        <n v="1031"/>
        <n v="1134"/>
        <n v="1158"/>
        <n v="1196"/>
        <n v="1235"/>
        <n v="1286"/>
        <n v="1306"/>
        <n v="1339"/>
        <n v="1385"/>
        <n v="1425"/>
        <n v="1478"/>
        <n v="1584"/>
        <n v="1680"/>
        <n v="1738"/>
        <n v="1793"/>
        <n v="1818"/>
        <n v="1861"/>
        <n v="1881"/>
        <n v="1936"/>
        <n v="1989"/>
        <n v="2038"/>
        <n v="2101"/>
        <n v="2150"/>
        <n v="2208"/>
        <n v="2266"/>
        <n v="2316"/>
        <n v="2360"/>
        <n v="2412"/>
        <n v="2434"/>
        <n v="2447"/>
        <n v="2464"/>
        <n v="2482"/>
        <n v="2527"/>
        <n v="2545"/>
        <n v="2578"/>
        <n v="2604"/>
        <n v="2623"/>
        <n v="2646"/>
        <n v="2672"/>
        <n v="2691"/>
        <n v="2713"/>
        <n v="2746"/>
        <n v="2767"/>
        <n v="2783"/>
        <n v="2801"/>
        <n v="2813"/>
        <n v="2830"/>
        <n v="2840"/>
        <n v="2861"/>
        <n v="2892"/>
        <n v="2919"/>
        <n v="2941"/>
        <n v="2956"/>
        <n v="2977"/>
        <n v="2989"/>
        <n v="3010"/>
        <n v="3025"/>
        <n v="3038"/>
        <n v="3054"/>
        <n v="3068"/>
        <n v="3084"/>
        <n v="3097"/>
        <n v="3116"/>
        <n v="3135"/>
        <n v="3145"/>
        <n v="3156"/>
        <n v="3163"/>
        <n v="3172"/>
        <n v="3181"/>
        <n v="3199"/>
        <n v="3212"/>
        <n v="3227"/>
        <n v="3249"/>
        <n v="3263"/>
        <n v="3275"/>
        <n v="3293"/>
        <n v="3319"/>
        <n v="3336"/>
        <n v="3350"/>
        <n v="3371"/>
        <n v="3375"/>
        <n v="3386"/>
        <n v="3400"/>
        <n v="3412"/>
        <n v="3437"/>
        <n v="3447"/>
        <n v="3454"/>
        <n v="3469"/>
        <n v="3484"/>
        <n v="3490"/>
        <n v="3505"/>
        <n v="3517"/>
        <n v="3527"/>
        <n v="3537"/>
        <n v="3544"/>
        <n v="3551"/>
        <n v="3558"/>
        <n v="3565"/>
        <n v="3575"/>
        <n v="3585"/>
        <n v="3594"/>
        <n v="3601"/>
        <n v="3609"/>
        <n v="3617"/>
        <n v="3630"/>
        <n v="3644"/>
        <n v="3647"/>
        <n v="3682"/>
        <n v="3689"/>
        <n v="3698"/>
        <n v="3701"/>
        <n v="3706"/>
        <n v="3711"/>
        <n v="3718"/>
        <n v="3724"/>
        <n v="3732"/>
        <n v="3735"/>
        <n v="3741"/>
        <n v="3744"/>
        <n v="3746"/>
        <n v="3755"/>
        <n v="3759"/>
        <n v="3766"/>
        <n v="3771"/>
        <n v="3772"/>
        <n v="3777"/>
        <n v="3783"/>
        <n v="3788"/>
        <n v="3790"/>
        <n v="3795"/>
        <n v="3800"/>
        <n v="3806"/>
        <n v="3809"/>
        <n v="3813"/>
        <n v="3821"/>
        <n v="3828"/>
        <n v="3833"/>
        <n v="3835"/>
        <n v="3842"/>
        <n v="3848"/>
        <n v="3851"/>
        <n v="3854"/>
        <n v="3855"/>
        <n v="3858"/>
        <n v="3859"/>
        <n v="3864"/>
        <n v="3872"/>
        <n v="3880"/>
        <n v="3886"/>
        <n v="3890"/>
        <n v="3897"/>
        <n v="3909"/>
        <n v="3920"/>
        <n v="3929"/>
        <n v="3940"/>
        <n v="3950"/>
        <n v="3962"/>
        <n v="3982"/>
        <n v="4011"/>
        <n v="4026"/>
        <n v="4048"/>
        <n v="4061"/>
        <n v="4076"/>
        <n v="4096"/>
        <n v="4131"/>
        <n v="4170"/>
        <n v="4204"/>
        <n v="4247"/>
        <n v="4283"/>
        <n v="4319"/>
        <n v="4363"/>
        <n v="4416"/>
        <n v="4469"/>
        <n v="4563"/>
        <n v="4654"/>
        <n v="4777"/>
        <n v="4899"/>
        <n v="5031"/>
        <n v="5187"/>
        <n v="5442"/>
        <n v="5580"/>
        <n v="5738"/>
        <n v="5908"/>
        <n v="6083"/>
        <n v="6274"/>
        <n v="6467"/>
        <n v="6674"/>
        <n v="6893"/>
        <n v="7310"/>
        <n v="7536"/>
        <n v="7782"/>
        <n v="8061"/>
        <n v="8312"/>
        <n v="8581"/>
        <n v="8810"/>
        <n v="9009"/>
        <n v="9275"/>
        <n v="9485"/>
        <n v="9738"/>
        <n v="9950"/>
        <n v="10158"/>
        <n v="10381"/>
        <n v="10570"/>
        <n v="10742"/>
        <n v="10941"/>
        <n v="11094"/>
        <n v="11289"/>
        <n v="11461"/>
        <n v="11590"/>
        <n v="11734"/>
        <n v="11883"/>
        <n v="12036"/>
        <n v="12182"/>
        <n v="12295"/>
        <n v="12391"/>
        <n v="12494"/>
        <n v="12586"/>
        <n v="12646"/>
        <n v="12723"/>
        <n v="12848"/>
        <n v="12915"/>
        <n v="12979"/>
        <n v="13016"/>
        <n v="13048"/>
        <n v="13077"/>
        <n v="13117"/>
        <n v="13139"/>
        <n v="13162"/>
        <n v="13192"/>
        <n v="13217"/>
        <n v="13243"/>
        <n v="13257"/>
        <n v="13271"/>
        <n v="13285"/>
        <n v="13300"/>
        <n v="13311"/>
        <n v="13317"/>
        <n v="13334"/>
        <n v="13342"/>
        <n v="13361"/>
        <n v="13368"/>
        <n v="13387"/>
        <n v="13402"/>
        <n v="13407"/>
        <n v="13415"/>
        <n v="13423"/>
        <n v="13427"/>
        <n v="13431"/>
        <n v="13437"/>
        <n v="13438"/>
        <n v="13439"/>
        <n v="13445"/>
        <n v="13450"/>
        <n v="13453"/>
        <n v="13456"/>
        <n v="13457"/>
        <n v="13462"/>
        <n v="13464"/>
        <n v="13467"/>
        <n v="13472"/>
        <n v="13475"/>
        <n v="13478"/>
        <n v="13482"/>
        <n v="13486"/>
        <n v="13489"/>
        <n v="13492"/>
        <n v="13494"/>
        <n v="13496"/>
        <n v="13500"/>
        <n v="13504"/>
        <n v="13506"/>
        <n v="13507"/>
        <n v="13508"/>
        <n v="13511"/>
        <n v="13516"/>
        <n v="13517"/>
        <n v="13519"/>
        <n v="13520"/>
        <n v="13523"/>
        <n v="13524"/>
        <n v="13525"/>
        <n v="13528"/>
        <n v="13530"/>
        <n v="13533"/>
        <n v="13536"/>
        <n v="13539"/>
        <n v="13540"/>
        <n v="13544"/>
        <n v="194"/>
        <n v="261"/>
        <n v="288"/>
        <n v="303"/>
        <n v="398"/>
        <n v="473"/>
        <n v="523"/>
        <n v="556"/>
        <n v="606"/>
        <n v="650"/>
        <n v="708"/>
        <n v="905"/>
        <n v="984"/>
        <n v="1214"/>
        <n v="1271"/>
        <n v="1327"/>
        <n v="1837"/>
        <n v="1904"/>
        <n v="1969"/>
        <n v="2035"/>
        <n v="2112"/>
        <n v="2175"/>
        <n v="2233"/>
        <n v="2301"/>
        <n v="2365"/>
        <n v="2429"/>
        <n v="2492"/>
        <n v="2558"/>
        <n v="2680"/>
        <n v="2742"/>
        <n v="2803"/>
        <n v="2864"/>
        <n v="2923"/>
        <n v="3004"/>
        <n v="3067"/>
        <n v="3115"/>
        <n v="3165"/>
        <n v="3213"/>
        <n v="3258"/>
        <n v="3334"/>
        <n v="3411"/>
        <n v="3446"/>
        <n v="3487"/>
        <n v="3545"/>
        <n v="3571"/>
        <n v="3597"/>
        <n v="3628"/>
        <n v="3663"/>
        <n v="3690"/>
        <n v="3719"/>
        <n v="3745"/>
        <n v="3827"/>
        <n v="3853"/>
        <n v="3881"/>
        <n v="3907"/>
        <n v="3936"/>
        <n v="3963"/>
        <n v="3989"/>
        <n v="4004"/>
        <n v="4021"/>
        <n v="4033"/>
        <n v="4044"/>
        <n v="4059"/>
        <n v="4082"/>
        <n v="4098"/>
        <n v="4111"/>
        <n v="4139"/>
        <n v="4153"/>
        <n v="4167"/>
        <n v="4188"/>
        <n v="4196"/>
        <n v="4214"/>
        <n v="4226"/>
        <n v="4235"/>
        <n v="4257"/>
        <n v="4270"/>
        <n v="4284"/>
        <n v="4300"/>
        <n v="4313"/>
        <n v="4330"/>
        <n v="4369"/>
        <n v="4389"/>
        <n v="4404"/>
        <n v="4426"/>
        <n v="4444"/>
        <n v="4462"/>
        <n v="4481"/>
        <n v="4500"/>
        <n v="4513"/>
        <n v="4538"/>
        <n v="4567"/>
        <n v="4599"/>
        <n v="4618"/>
        <n v="4638"/>
        <n v="4666"/>
        <n v="4687"/>
        <n v="4715"/>
        <n v="4744"/>
        <n v="4770"/>
        <n v="4806"/>
        <n v="4839"/>
        <n v="4877"/>
        <n v="4907"/>
        <n v="4945"/>
        <n v="4982"/>
        <n v="5014"/>
        <n v="5051"/>
        <n v="5087"/>
        <n v="5123"/>
        <n v="5147"/>
        <n v="5193"/>
        <n v="5235"/>
        <n v="5272"/>
        <n v="5320"/>
        <n v="5361"/>
        <n v="5401"/>
        <n v="5438"/>
        <n v="5472"/>
        <n v="5510"/>
        <n v="5542"/>
        <n v="5581"/>
        <n v="5616"/>
        <n v="5653"/>
        <n v="5692"/>
        <n v="5740"/>
        <n v="5769"/>
        <n v="5809"/>
        <n v="5854"/>
        <n v="5898"/>
        <n v="5924"/>
        <n v="5946"/>
        <n v="6009"/>
        <n v="6040"/>
        <n v="6081"/>
        <n v="6163"/>
        <n v="6189"/>
        <n v="6225"/>
        <n v="6258"/>
        <n v="6312"/>
        <n v="6356"/>
        <n v="6396"/>
        <n v="6423"/>
        <n v="6470"/>
        <n v="6511"/>
        <n v="6562"/>
        <n v="6604"/>
        <n v="6652"/>
        <n v="6703"/>
        <n v="6769"/>
        <n v="6833"/>
        <n v="6912"/>
        <n v="6989"/>
        <n v="7060"/>
        <n v="7143"/>
        <n v="7228"/>
        <n v="7332"/>
        <n v="7423"/>
        <n v="7519"/>
        <n v="7614"/>
        <n v="7713"/>
        <n v="7812"/>
        <n v="7943"/>
        <n v="8041"/>
        <n v="8159"/>
        <n v="8270"/>
        <n v="8391"/>
        <n v="8512"/>
        <n v="8621"/>
        <n v="8720"/>
        <n v="8811"/>
        <n v="8909"/>
        <n v="8998"/>
        <n v="9066"/>
        <n v="9174"/>
        <n v="9260"/>
        <n v="9342"/>
        <n v="9424"/>
        <n v="9497"/>
        <n v="9574"/>
        <n v="9706"/>
        <n v="9763"/>
        <n v="9813"/>
        <n v="9874"/>
        <n v="9934"/>
        <n v="9981"/>
        <n v="10014"/>
        <n v="10074"/>
        <n v="10115"/>
        <n v="10147"/>
        <n v="10182"/>
        <n v="10219"/>
        <n v="10251"/>
        <n v="10277"/>
        <n v="10304"/>
        <n v="10329"/>
        <n v="10347"/>
        <n v="10384"/>
        <n v="10414"/>
        <n v="10437"/>
        <n v="10453"/>
        <n v="10474"/>
        <n v="10502"/>
        <n v="10523"/>
        <n v="10536"/>
        <n v="10557"/>
        <n v="10571"/>
        <n v="10585"/>
        <n v="10597"/>
        <n v="10609"/>
        <n v="10625"/>
        <n v="10644"/>
        <n v="10654"/>
        <n v="10666"/>
        <n v="10678"/>
        <n v="10691"/>
        <n v="10707"/>
        <n v="10718"/>
        <n v="10722"/>
        <n v="10732"/>
        <n v="10746"/>
        <n v="10754"/>
        <n v="10764"/>
        <n v="10774"/>
        <n v="10782"/>
        <n v="10789"/>
        <n v="10799"/>
        <n v="10808"/>
        <n v="10813"/>
        <n v="10820"/>
        <n v="10829"/>
        <n v="10835"/>
        <n v="10841"/>
        <n v="10849"/>
        <n v="10853"/>
        <n v="10856"/>
        <n v="10858"/>
        <n v="10864"/>
        <n v="10871"/>
        <n v="10873"/>
        <n v="10877"/>
        <n v="10879"/>
        <n v="10882"/>
        <n v="10884"/>
        <n v="10886"/>
        <n v="10889"/>
        <n v="10891"/>
        <n v="10893"/>
        <n v="10894"/>
        <n v="10896"/>
        <n v="10897"/>
        <n v="10898"/>
        <n v="10900"/>
        <n v="10901"/>
        <n v="10903"/>
        <n v="10905"/>
        <n v="10906"/>
        <n v="10909"/>
        <n v="10910"/>
        <n v="10911"/>
        <n v="10914"/>
        <n v="10915"/>
        <n v="10918"/>
        <n v="10919"/>
        <n v="10921"/>
        <n v="10924"/>
        <n v="10928"/>
        <n v="10931"/>
        <n v="10936"/>
        <n v="10939"/>
        <n v="10944"/>
        <n v="10945"/>
        <n v="10948"/>
        <n v="10949"/>
        <n v="10953"/>
        <n v="10955"/>
        <n v="10956"/>
        <n v="10963"/>
        <n v="10967"/>
        <n v="10973"/>
        <n v="10978"/>
        <n v="10987"/>
        <n v="10997"/>
        <n v="11006"/>
        <n v="11012"/>
        <n v="11016"/>
        <n v="11027"/>
        <n v="11036"/>
        <n v="11050"/>
        <n v="11060"/>
        <n v="11081"/>
        <n v="11096"/>
        <n v="11113"/>
        <n v="11133"/>
        <n v="11157"/>
        <n v="11196"/>
        <n v="11235"/>
        <n v="11283"/>
        <n v="11355"/>
        <n v="11436"/>
        <n v="11540"/>
        <n v="11652"/>
        <n v="11793"/>
        <n v="11960"/>
        <n v="12121"/>
        <n v="12361"/>
        <n v="12638"/>
        <n v="12887"/>
        <n v="13193"/>
        <n v="13541"/>
        <n v="13898"/>
        <n v="14248"/>
        <n v="14628"/>
        <n v="15009"/>
        <n v="15377"/>
        <n v="15772"/>
        <n v="16147"/>
        <n v="16559"/>
        <n v="16966"/>
        <n v="17414"/>
        <n v="17752"/>
        <n v="18063"/>
        <n v="18398"/>
        <n v="18739"/>
        <n v="19071"/>
        <n v="19344"/>
        <n v="19663"/>
        <n v="20010"/>
        <n v="20310"/>
        <n v="20618"/>
        <n v="20907"/>
        <n v="21244"/>
        <n v="21506"/>
        <n v="21846"/>
        <n v="22111"/>
        <n v="22346"/>
        <n v="22579"/>
        <n v="22831"/>
        <n v="23013"/>
        <n v="23202"/>
        <n v="23409"/>
        <n v="23565"/>
        <n v="23695"/>
        <n v="23812"/>
        <n v="23951"/>
        <n v="24073"/>
        <n v="24151"/>
        <n v="24237"/>
        <n v="24299"/>
        <n v="24402"/>
        <n v="24447"/>
        <n v="24497"/>
        <n v="24557"/>
        <n v="24591"/>
        <n v="24627"/>
        <n v="24668"/>
        <n v="24704"/>
        <n v="24748"/>
        <n v="24772"/>
        <n v="24800"/>
        <n v="24823"/>
        <n v="24839"/>
        <n v="24851"/>
        <n v="24876"/>
        <n v="24886"/>
        <n v="24900"/>
        <n v="24907"/>
        <n v="24914"/>
        <n v="24925"/>
        <n v="24933"/>
        <n v="24940"/>
        <n v="24948"/>
        <n v="24952"/>
        <n v="24961"/>
        <n v="24965"/>
        <n v="24967"/>
        <n v="24971"/>
        <n v="24977"/>
        <n v="24981"/>
        <n v="24983"/>
        <n v="24988"/>
        <n v="24995"/>
        <n v="24997"/>
        <n v="25001"/>
        <n v="25005"/>
        <n v="25008"/>
        <n v="25011"/>
        <n v="25012"/>
        <n v="25015"/>
        <n v="25018"/>
        <n v="25020"/>
        <n v="25021"/>
        <n v="25022"/>
        <n v="25023"/>
        <n v="25027"/>
        <n v="25030"/>
        <n v="25035"/>
        <n v="25039"/>
        <n v="25040"/>
        <n v="25041"/>
        <n v="25043"/>
        <n v="25044"/>
        <n v="25046"/>
        <n v="25049"/>
        <n v="25052"/>
        <n v="25053"/>
        <n v="25054"/>
        <n v="25058"/>
        <n v="25060"/>
        <n v="25065"/>
        <n v="25066"/>
        <n v="25067"/>
        <n v="25068"/>
        <n v="91"/>
        <n v="135"/>
        <n v="171"/>
        <n v="178"/>
        <n v="183"/>
        <n v="256"/>
        <n v="268"/>
        <n v="290"/>
        <n v="376"/>
        <n v="391"/>
        <n v="419"/>
        <n v="428"/>
        <n v="456"/>
        <n v="460"/>
        <n v="484"/>
        <n v="491"/>
        <n v="499"/>
        <n v="525"/>
        <n v="531"/>
        <n v="544"/>
        <n v="557"/>
        <n v="564"/>
        <n v="570"/>
        <n v="576"/>
        <n v="592"/>
        <n v="602"/>
        <n v="604"/>
        <n v="616"/>
        <n v="618"/>
        <n v="626"/>
        <n v="630"/>
        <n v="633"/>
        <n v="643"/>
        <n v="651"/>
        <n v="658"/>
        <n v="659"/>
        <n v="662"/>
        <n v="663"/>
        <n v="670"/>
        <n v="675"/>
        <n v="679"/>
        <n v="683"/>
        <n v="685"/>
        <n v="686"/>
        <n v="687"/>
        <n v="688"/>
        <n v="693"/>
        <n v="698"/>
        <n v="703"/>
        <n v="705"/>
        <n v="706"/>
        <n v="707"/>
        <n v="710"/>
        <n v="713"/>
        <n v="716"/>
        <n v="723"/>
        <n v="725"/>
        <n v="727"/>
        <n v="731"/>
        <n v="734"/>
        <n v="737"/>
        <n v="739"/>
        <n v="741"/>
        <n v="743"/>
        <n v="744"/>
        <n v="746"/>
        <n v="747"/>
        <n v="756"/>
        <n v="757"/>
        <n v="763"/>
        <n v="766"/>
        <n v="770"/>
        <n v="776"/>
        <n v="784"/>
        <n v="787"/>
        <n v="788"/>
        <n v="791"/>
        <n v="795"/>
        <n v="796"/>
        <n v="798"/>
        <n v="805"/>
        <n v="812"/>
        <n v="813"/>
        <n v="815"/>
        <n v="818"/>
        <n v="821"/>
        <n v="824"/>
        <n v="828"/>
        <n v="829"/>
        <n v="832"/>
        <n v="835"/>
        <n v="837"/>
        <n v="838"/>
        <n v="840"/>
        <n v="842"/>
        <n v="845"/>
        <n v="846"/>
        <n v="850"/>
        <n v="857"/>
        <n v="862"/>
        <n v="872"/>
        <n v="883"/>
        <n v="1055"/>
        <n v="1110"/>
        <n v="1146"/>
        <n v="1168"/>
        <n v="1222"/>
        <n v="1320"/>
        <n v="1372"/>
        <n v="1612"/>
        <n v="1679"/>
        <n v="1729"/>
        <n v="1804"/>
        <n v="1874"/>
        <n v="1937"/>
        <n v="1998"/>
        <n v="2056"/>
        <n v="2099"/>
        <n v="2152"/>
        <n v="2197"/>
        <n v="2228"/>
        <n v="2272"/>
        <n v="2302"/>
        <n v="2341"/>
        <n v="2383"/>
        <n v="2421"/>
        <n v="2460"/>
        <n v="2499"/>
        <n v="2538"/>
        <n v="2570"/>
        <n v="2597"/>
        <n v="2625"/>
        <n v="2649"/>
        <n v="2671"/>
        <n v="2693"/>
        <n v="2710"/>
        <n v="2727"/>
        <n v="2744"/>
        <n v="2760"/>
        <n v="2859"/>
        <n v="2877"/>
        <n v="2891"/>
        <n v="2899"/>
        <n v="2914"/>
        <n v="2928"/>
        <n v="2937"/>
        <n v="2947"/>
        <n v="2960"/>
        <n v="2969"/>
        <n v="2975"/>
        <n v="2984"/>
        <n v="2990"/>
        <n v="2997"/>
        <n v="3008"/>
        <n v="3013"/>
        <n v="3022"/>
        <n v="3027"/>
        <n v="3032"/>
        <n v="3039"/>
        <n v="3046"/>
        <n v="3048"/>
        <n v="3060"/>
        <n v="3062"/>
        <n v="3069"/>
        <n v="3073"/>
        <n v="3075"/>
        <n v="3079"/>
        <n v="3082"/>
        <n v="3086"/>
        <n v="3095"/>
        <n v="3101"/>
        <n v="3102"/>
        <n v="3106"/>
        <n v="3109"/>
        <n v="3111"/>
        <n v="3113"/>
        <n v="3118"/>
        <n v="3123"/>
        <n v="3126"/>
        <n v="3132"/>
        <n v="3136"/>
        <n v="3140"/>
        <n v="3142"/>
        <n v="3144"/>
        <n v="3146"/>
        <n v="3147"/>
        <n v="3148"/>
        <n v="3150"/>
        <n v="3152"/>
        <n v="3153"/>
        <n v="3157"/>
        <n v="3159"/>
        <n v="3160"/>
        <n v="3164"/>
        <n v="112"/>
        <n v="425"/>
        <n v="449"/>
        <n v="472"/>
        <n v="513"/>
        <n v="537"/>
        <n v="566"/>
        <n v="694"/>
        <n v="719"/>
        <n v="773"/>
        <n v="858"/>
        <n v="960"/>
        <n v="1063"/>
        <n v="1155"/>
        <n v="1190"/>
        <n v="1219"/>
        <n v="1249"/>
        <n v="1280"/>
        <n v="1313"/>
        <n v="1448"/>
        <n v="1477"/>
        <n v="1533"/>
        <n v="1560"/>
        <n v="1618"/>
        <n v="1638"/>
        <n v="1663"/>
        <n v="1684"/>
        <n v="1710"/>
        <n v="1735"/>
        <n v="1771"/>
        <n v="1789"/>
        <n v="1808"/>
        <n v="1827"/>
        <n v="1846"/>
        <n v="1867"/>
        <n v="1886"/>
        <n v="1925"/>
        <n v="1943"/>
        <n v="1960"/>
        <n v="1977"/>
        <n v="1993"/>
        <n v="2008"/>
        <n v="2022"/>
        <n v="2032"/>
        <n v="2045"/>
        <n v="2055"/>
        <n v="2069"/>
        <n v="2079"/>
        <n v="2089"/>
        <n v="2106"/>
        <n v="2122"/>
        <n v="2142"/>
        <n v="2162"/>
        <n v="2196"/>
        <n v="2224"/>
        <n v="2252"/>
        <n v="2278"/>
        <n v="2300"/>
        <n v="2326"/>
        <n v="2348"/>
        <n v="2372"/>
        <n v="2396"/>
        <n v="2418"/>
        <n v="2441"/>
        <n v="2486"/>
        <n v="2508"/>
        <n v="2533"/>
        <n v="2556"/>
        <n v="2583"/>
        <n v="2605"/>
        <n v="2628"/>
        <n v="2652"/>
        <n v="2695"/>
        <n v="2731"/>
        <n v="2765"/>
        <n v="2785"/>
        <n v="2800"/>
        <n v="2837"/>
        <n v="2853"/>
        <n v="2867"/>
        <n v="2881"/>
        <n v="2895"/>
        <n v="2908"/>
        <n v="2945"/>
        <n v="2962"/>
        <n v="2976"/>
        <n v="3006"/>
        <n v="3020"/>
        <n v="3034"/>
        <n v="3076"/>
        <n v="3091"/>
        <n v="3105"/>
        <n v="3120"/>
        <n v="3133"/>
        <n v="3149"/>
        <n v="3180"/>
        <n v="3195"/>
        <n v="3210"/>
        <n v="3244"/>
        <n v="3256"/>
        <n v="3270"/>
        <n v="3286"/>
        <n v="3302"/>
        <n v="3352"/>
        <n v="3367"/>
        <n v="3381"/>
        <n v="3393"/>
        <n v="3406"/>
        <n v="3428"/>
        <n v="3439"/>
        <n v="3450"/>
        <n v="3475"/>
        <n v="3496"/>
        <n v="3509"/>
        <n v="3519"/>
        <n v="3531"/>
        <n v="3538"/>
        <n v="3547"/>
        <n v="3557"/>
        <n v="3566"/>
        <n v="3574"/>
        <n v="3584"/>
        <n v="3595"/>
        <n v="3606"/>
        <n v="3626"/>
        <n v="3635"/>
        <n v="3643"/>
        <n v="3651"/>
        <n v="3660"/>
        <n v="3667"/>
        <n v="3673"/>
        <n v="3679"/>
        <n v="3686"/>
        <n v="3705"/>
        <n v="3716"/>
        <n v="3721"/>
        <n v="3725"/>
        <n v="3731"/>
        <n v="3737"/>
        <n v="3748"/>
        <n v="3753"/>
        <n v="3760"/>
        <n v="3765"/>
        <n v="3770"/>
        <n v="3776"/>
        <n v="3785"/>
        <n v="3791"/>
        <n v="3797"/>
        <n v="3803"/>
        <n v="3808"/>
        <n v="3815"/>
        <n v="3823"/>
        <n v="3830"/>
        <n v="3837"/>
        <n v="3846"/>
        <n v="3876"/>
        <n v="3892"/>
        <n v="3906"/>
        <n v="3922"/>
        <n v="3938"/>
        <n v="3953"/>
        <n v="4018"/>
        <n v="4031"/>
        <n v="4049"/>
        <n v="4081"/>
        <n v="4095"/>
        <n v="4110"/>
        <n v="4123"/>
        <n v="4135"/>
        <n v="4148"/>
        <n v="4160"/>
        <n v="4171"/>
        <n v="4182"/>
        <n v="4193"/>
        <n v="4203"/>
        <n v="4211"/>
        <n v="4220"/>
        <n v="4227"/>
        <n v="4234"/>
        <n v="4248"/>
        <n v="4254"/>
        <n v="4262"/>
        <n v="4268"/>
        <n v="4275"/>
        <n v="4282"/>
        <n v="4288"/>
        <n v="4295"/>
        <n v="4302"/>
        <n v="4306"/>
        <n v="4309"/>
        <n v="4314"/>
        <n v="4318"/>
        <n v="4321"/>
        <n v="4325"/>
        <n v="4329"/>
        <n v="4332"/>
        <n v="4335"/>
        <n v="4340"/>
        <n v="4350"/>
        <n v="4354"/>
        <n v="4357"/>
        <n v="4360"/>
        <n v="4365"/>
        <n v="4367"/>
        <n v="4371"/>
        <n v="4372"/>
        <n v="4374"/>
        <n v="4375"/>
        <n v="4376"/>
        <n v="4379"/>
        <n v="4381"/>
        <n v="4382"/>
        <n v="4384"/>
        <n v="4385"/>
        <n v="4387"/>
        <n v="4388"/>
        <n v="4391"/>
        <n v="4392"/>
        <n v="4393"/>
        <n v="4394"/>
        <n v="4395"/>
        <n v="4396"/>
        <n v="4397"/>
        <n v="4399"/>
        <n v="4400"/>
        <n v="4401"/>
        <n v="4402"/>
        <n v="4405"/>
        <n v="4406"/>
        <n v="4407"/>
        <n v="4408"/>
        <n v="4409"/>
        <n v="4410"/>
        <n v="4411"/>
        <n v="4412"/>
        <n v="4413"/>
        <n v="4414"/>
        <n v="4415"/>
        <n v="4418"/>
        <n v="4420"/>
        <n v="4422"/>
        <n v="4424"/>
        <n v="4425"/>
        <n v="4427"/>
        <n v="4430"/>
        <n v="4433"/>
        <n v="4437"/>
        <n v="4443"/>
        <n v="4450"/>
        <n v="4454"/>
        <n v="4458"/>
        <n v="4466"/>
        <n v="4473"/>
        <n v="4479"/>
        <n v="4484"/>
        <n v="4492"/>
        <n v="4510"/>
        <n v="4519"/>
        <n v="4528"/>
        <n v="4552"/>
        <n v="4566"/>
        <n v="4581"/>
        <n v="4598"/>
        <n v="4620"/>
        <n v="4655"/>
        <n v="4697"/>
        <n v="4800"/>
        <n v="4855"/>
        <n v="4922"/>
        <n v="4995"/>
        <n v="5170"/>
        <n v="5267"/>
        <n v="5377"/>
        <n v="5494"/>
        <n v="5615"/>
        <n v="5877"/>
        <n v="6171"/>
        <n v="6328"/>
        <n v="6486"/>
        <n v="6656"/>
        <n v="6830"/>
        <n v="7010"/>
        <n v="7183"/>
        <n v="7355"/>
        <n v="7508"/>
        <n v="7648"/>
        <n v="7779"/>
        <n v="7912"/>
        <n v="8035"/>
        <n v="8154"/>
        <n v="8273"/>
        <n v="8394"/>
        <n v="8511"/>
        <n v="8629"/>
        <n v="8731"/>
        <n v="8840"/>
        <n v="8944"/>
        <n v="9039"/>
        <n v="9121"/>
        <n v="9202"/>
        <n v="9269"/>
        <n v="9340"/>
        <n v="9404"/>
        <n v="9469"/>
        <n v="9665"/>
        <n v="9701"/>
        <n v="9734"/>
        <n v="9761"/>
        <n v="9790"/>
        <n v="9815"/>
        <n v="9833"/>
        <n v="9855"/>
        <n v="9873"/>
        <n v="9890"/>
        <n v="9906"/>
        <n v="9921"/>
        <n v="9933"/>
        <n v="9944"/>
        <n v="9955"/>
        <n v="9965"/>
        <n v="9976"/>
        <n v="9985"/>
        <n v="9991"/>
        <n v="9997"/>
        <n v="10003"/>
        <n v="10007"/>
        <n v="10012"/>
        <n v="10018"/>
        <n v="10023"/>
        <n v="10028"/>
        <n v="10032"/>
        <n v="10034"/>
        <n v="10037"/>
        <n v="10040"/>
        <n v="10042"/>
        <n v="10045"/>
        <n v="10048"/>
        <n v="10051"/>
        <n v="10054"/>
        <n v="10056"/>
        <n v="10059"/>
        <n v="10062"/>
        <n v="10064"/>
        <n v="10067"/>
        <n v="10069"/>
        <n v="10071"/>
        <n v="10072"/>
        <n v="10073"/>
        <n v="10075"/>
        <n v="10076"/>
        <n v="10077"/>
        <n v="100"/>
        <n v="149"/>
        <n v="211"/>
        <n v="279"/>
        <n v="392"/>
        <n v="406"/>
        <n v="448"/>
        <n v="455"/>
        <n v="458"/>
        <n v="467"/>
        <n v="474"/>
        <n v="483"/>
        <n v="500"/>
        <n v="550"/>
        <n v="567"/>
        <n v="603"/>
        <n v="613"/>
        <n v="623"/>
        <n v="634"/>
        <n v="661"/>
        <n v="682"/>
        <n v="689"/>
        <n v="759"/>
        <n v="854"/>
        <n v="882"/>
        <n v="907"/>
        <n v="956"/>
        <n v="1120"/>
        <n v="1149"/>
        <n v="1177"/>
        <n v="1206"/>
        <n v="1273"/>
        <n v="1291"/>
        <n v="1331"/>
        <n v="1356"/>
        <n v="1382"/>
        <n v="1402"/>
        <n v="1450"/>
        <n v="1470"/>
        <n v="1491"/>
        <n v="1509"/>
        <n v="1562"/>
        <n v="1579"/>
        <n v="1592"/>
        <n v="1601"/>
        <n v="1614"/>
        <n v="1623"/>
        <n v="1634"/>
        <n v="1640"/>
        <n v="1648"/>
        <n v="1660"/>
        <n v="1674"/>
        <n v="1705"/>
        <n v="1720"/>
        <n v="1727"/>
        <n v="1737"/>
        <n v="1750"/>
        <n v="1758"/>
        <n v="1766"/>
        <n v="1777"/>
        <n v="1795"/>
        <n v="1810"/>
        <n v="1817"/>
        <n v="1836"/>
        <n v="1859"/>
        <n v="1880"/>
        <n v="1912"/>
        <n v="1919"/>
        <n v="1935"/>
        <n v="1979"/>
        <n v="2006"/>
        <n v="2011"/>
        <n v="2019"/>
        <n v="2063"/>
        <n v="2093"/>
        <n v="2113"/>
        <n v="2138"/>
        <n v="2163"/>
        <n v="2188"/>
        <n v="2216"/>
        <n v="2249"/>
        <n v="2291"/>
        <n v="2345"/>
        <n v="2375"/>
        <n v="2401"/>
        <n v="2428"/>
        <n v="2456"/>
        <n v="2488"/>
        <n v="2520"/>
        <n v="2539"/>
        <n v="2564"/>
        <n v="2611"/>
        <n v="2624"/>
        <n v="2676"/>
        <n v="2699"/>
        <n v="2717"/>
        <n v="2733"/>
        <n v="2751"/>
        <n v="2782"/>
        <n v="2816"/>
        <n v="2832"/>
        <n v="2842"/>
        <n v="2847"/>
        <n v="2854"/>
        <n v="2858"/>
        <n v="2865"/>
        <n v="2874"/>
        <n v="2882"/>
        <n v="2905"/>
        <n v="2911"/>
        <n v="2917"/>
        <n v="2927"/>
        <n v="2934"/>
        <n v="2940"/>
        <n v="2943"/>
        <n v="2949"/>
        <n v="2950"/>
        <n v="2964"/>
        <n v="2966"/>
        <n v="2972"/>
        <n v="2979"/>
        <n v="2983"/>
        <n v="2985"/>
        <n v="2993"/>
        <n v="3000"/>
        <n v="3009"/>
        <n v="3014"/>
        <n v="3015"/>
        <n v="3017"/>
        <n v="3018"/>
        <n v="3023"/>
        <n v="3024"/>
        <n v="3026"/>
        <n v="3029"/>
        <n v="3033"/>
        <n v="3035"/>
        <n v="3040"/>
        <n v="3041"/>
        <n v="3042"/>
        <n v="3043"/>
        <n v="3044"/>
        <n v="3047"/>
        <n v="3050"/>
        <n v="3052"/>
        <n v="3053"/>
        <n v="3056"/>
        <n v="3058"/>
        <n v="3064"/>
        <n v="3074"/>
        <n v="3083"/>
        <n v="3089"/>
        <n v="3090"/>
        <n v="3093"/>
        <n v="3098"/>
        <n v="3104"/>
        <n v="3110"/>
        <n v="3117"/>
        <n v="3125"/>
        <n v="3141"/>
        <n v="3143"/>
        <n v="3155"/>
        <n v="3174"/>
        <n v="3184"/>
        <n v="3191"/>
        <n v="3208"/>
        <n v="3219"/>
        <n v="3230"/>
        <n v="3241"/>
        <n v="3252"/>
        <n v="3268"/>
        <n v="3298"/>
        <n v="3316"/>
        <n v="3354"/>
        <n v="3415"/>
        <n v="3448"/>
        <n v="3483"/>
        <n v="3528"/>
        <n v="3583"/>
        <n v="3703"/>
        <n v="3767"/>
        <n v="3926"/>
        <n v="4118"/>
        <n v="4216"/>
        <n v="4341"/>
        <n v="4486"/>
        <n v="4626"/>
        <n v="4960"/>
        <n v="5137"/>
        <n v="5299"/>
        <n v="5454"/>
        <n v="5605"/>
        <n v="5766"/>
        <n v="5910"/>
        <n v="6075"/>
        <n v="6238"/>
        <n v="6402"/>
        <n v="6546"/>
        <n v="6685"/>
        <n v="6799"/>
        <n v="6923"/>
        <n v="7317"/>
        <n v="7415"/>
        <n v="7512"/>
        <n v="7607"/>
        <n v="7735"/>
        <n v="7841"/>
        <n v="7939"/>
        <n v="8132"/>
        <n v="8221"/>
        <n v="8303"/>
        <n v="8383"/>
        <n v="8461"/>
        <n v="8532"/>
        <n v="8605"/>
        <n v="8664"/>
        <n v="8712"/>
        <n v="8751"/>
        <n v="8789"/>
        <n v="8829"/>
        <n v="8861"/>
        <n v="8904"/>
        <n v="8949"/>
        <n v="8992"/>
        <n v="9032"/>
        <n v="9070"/>
        <n v="9109"/>
        <n v="9147"/>
        <n v="9183"/>
        <n v="9216"/>
        <n v="9246"/>
        <n v="9295"/>
        <n v="9314"/>
        <n v="9333"/>
        <n v="9351"/>
        <n v="9368"/>
        <n v="9385"/>
        <n v="9401"/>
        <n v="9417"/>
        <n v="9431"/>
        <n v="9446"/>
        <n v="9461"/>
        <n v="9474"/>
        <n v="9486"/>
        <n v="9496"/>
        <n v="9506"/>
        <n v="9515"/>
        <n v="9525"/>
        <n v="9534"/>
        <n v="9542"/>
        <n v="9556"/>
        <n v="9571"/>
        <n v="9586"/>
        <n v="9593"/>
        <n v="9605"/>
        <n v="9608"/>
        <n v="9611"/>
        <n v="9613"/>
        <n v="9616"/>
        <n v="9617"/>
        <n v="9622"/>
        <n v="9624"/>
        <n v="9633"/>
        <n v="9638"/>
        <n v="9641"/>
        <n v="9647"/>
        <n v="9648"/>
        <n v="9649"/>
        <n v="9650"/>
        <n v="9652"/>
        <n v="34"/>
        <n v="120"/>
        <n v="210"/>
        <n v="238"/>
        <n v="272"/>
        <n v="285"/>
        <n v="371"/>
        <n v="405"/>
        <n v="411"/>
        <n v="431"/>
        <n v="462"/>
        <n v="475"/>
        <n v="488"/>
        <n v="560"/>
        <n v="572"/>
        <n v="612"/>
        <n v="695"/>
        <n v="732"/>
        <n v="793"/>
        <n v="803"/>
        <n v="867"/>
        <n v="876"/>
        <n v="885"/>
        <n v="899"/>
        <n v="913"/>
        <n v="919"/>
        <n v="921"/>
        <n v="936"/>
        <n v="948"/>
        <n v="953"/>
        <n v="959"/>
        <n v="970"/>
        <n v="979"/>
        <n v="982"/>
        <n v="988"/>
        <n v="992"/>
        <n v="994"/>
        <n v="1006"/>
        <n v="1013"/>
        <n v="1016"/>
        <n v="1018"/>
        <n v="1021"/>
        <n v="1025"/>
        <n v="1027"/>
        <n v="1030"/>
        <n v="1036"/>
        <n v="1039"/>
        <n v="1048"/>
        <n v="1056"/>
        <n v="1124"/>
        <n v="1159"/>
        <n v="1180"/>
        <n v="1203"/>
        <n v="1236"/>
        <n v="1254"/>
        <n v="1304"/>
        <n v="1336"/>
        <n v="1363"/>
        <n v="1387"/>
        <n v="1497"/>
        <n v="1692"/>
        <n v="1830"/>
        <n v="1885"/>
        <n v="1938"/>
        <n v="2002"/>
        <n v="2068"/>
        <n v="2131"/>
        <n v="2198"/>
        <n v="2254"/>
        <n v="2324"/>
        <n v="2382"/>
        <n v="2529"/>
        <n v="2595"/>
        <n v="2707"/>
        <n v="2766"/>
        <n v="2827"/>
        <n v="2887"/>
        <n v="2932"/>
        <n v="2992"/>
        <n v="3127"/>
        <n v="3233"/>
        <n v="3260"/>
        <n v="3279"/>
        <n v="3297"/>
        <n v="3315"/>
        <n v="3328"/>
        <n v="3343"/>
        <n v="3358"/>
        <n v="3384"/>
        <n v="3391"/>
        <n v="3398"/>
        <n v="3410"/>
        <n v="3414"/>
        <n v="3424"/>
        <n v="3442"/>
        <n v="3453"/>
        <n v="3461"/>
        <n v="3463"/>
        <n v="3465"/>
        <n v="3471"/>
        <n v="3473"/>
        <n v="3476"/>
        <n v="3479"/>
        <n v="3480"/>
        <n v="3481"/>
        <n v="3482"/>
        <n v="3485"/>
        <n v="3486"/>
        <n v="3491"/>
        <n v="3492"/>
        <n v="3499"/>
        <n v="3502"/>
        <n v="3504"/>
        <n v="3507"/>
        <n v="3511"/>
        <n v="3513"/>
        <n v="3514"/>
        <n v="3516"/>
        <n v="3518"/>
        <n v="3520"/>
        <n v="3521"/>
        <n v="3522"/>
        <n v="3533"/>
        <n v="3534"/>
        <n v="3535"/>
        <n v="154"/>
        <n v="273"/>
        <n v="436"/>
        <n v="459"/>
        <n v="490"/>
        <n v="509"/>
        <n v="520"/>
        <n v="527"/>
        <n v="542"/>
        <n v="593"/>
        <n v="624"/>
        <n v="657"/>
        <n v="671"/>
        <n v="678"/>
        <n v="717"/>
        <n v="755"/>
        <n v="801"/>
        <n v="895"/>
        <n v="951"/>
        <n v="1001"/>
        <n v="1062"/>
        <n v="1125"/>
        <n v="1132"/>
        <n v="1164"/>
        <n v="1181"/>
        <n v="1198"/>
        <n v="1231"/>
        <n v="1242"/>
        <n v="1252"/>
        <n v="1282"/>
        <n v="1322"/>
        <n v="1333"/>
        <n v="1340"/>
        <n v="1366"/>
        <n v="1388"/>
        <n v="1412"/>
        <n v="1438"/>
        <n v="1444"/>
        <n v="1451"/>
        <n v="1455"/>
        <n v="1466"/>
        <n v="1471"/>
        <n v="1482"/>
        <n v="1502"/>
        <n v="1511"/>
        <n v="1523"/>
        <n v="1558"/>
        <n v="1566"/>
        <n v="1589"/>
        <n v="1597"/>
        <n v="1613"/>
        <n v="1622"/>
        <n v="1624"/>
        <n v="1629"/>
        <n v="1641"/>
        <n v="1668"/>
        <n v="1685"/>
        <n v="1694"/>
        <n v="1702"/>
        <n v="1708"/>
        <n v="1718"/>
        <n v="1730"/>
        <n v="1742"/>
        <n v="1746"/>
        <n v="1755"/>
        <n v="1761"/>
        <n v="1767"/>
        <n v="1775"/>
        <n v="1786"/>
        <n v="1799"/>
        <n v="1802"/>
        <n v="1812"/>
        <n v="1826"/>
        <n v="1833"/>
        <n v="1844"/>
        <n v="1850"/>
        <n v="1853"/>
        <n v="1860"/>
        <n v="1875"/>
        <n v="1879"/>
        <n v="1883"/>
        <n v="1884"/>
        <n v="1891"/>
        <n v="1900"/>
        <n v="1903"/>
        <n v="1907"/>
        <n v="1910"/>
        <n v="1911"/>
        <n v="1915"/>
        <n v="1920"/>
        <n v="1921"/>
        <n v="1922"/>
        <n v="1923"/>
        <n v="1924"/>
        <n v="1928"/>
        <n v="1929"/>
        <n v="1930"/>
        <n v="1931"/>
        <n v="1932"/>
        <n v="1933"/>
        <n v="1941"/>
        <n v="1944"/>
        <n v="1945"/>
        <n v="1947"/>
        <n v="1948"/>
        <n v="1949"/>
        <n v="1951"/>
        <n v="1954"/>
        <n v="1955"/>
        <n v="1957"/>
        <n v="1958"/>
        <n v="1959"/>
        <n v="1961"/>
        <n v="1962"/>
        <n v="1963"/>
        <n v="1965"/>
        <n v="1968"/>
        <n v="1971"/>
        <n v="1974"/>
        <n v="1976"/>
        <n v="1978"/>
        <n v="1980"/>
        <n v="1981"/>
        <n v="1983"/>
        <n v="1985"/>
        <n v="1990"/>
        <n v="1994"/>
        <n v="2003"/>
        <n v="2005"/>
        <n v="2012"/>
        <n v="2018"/>
        <n v="2023"/>
        <n v="2029"/>
        <n v="2034"/>
        <n v="2037"/>
        <n v="2042"/>
        <n v="2046"/>
        <n v="2048"/>
        <n v="2051"/>
        <n v="2057"/>
        <n v="2071"/>
        <n v="2084"/>
        <n v="2092"/>
        <n v="2111"/>
        <n v="2126"/>
        <n v="2147"/>
        <n v="2172"/>
        <n v="2227"/>
        <n v="2253"/>
        <n v="2283"/>
        <n v="2330"/>
        <n v="2370"/>
        <n v="2458"/>
        <n v="2510"/>
        <n v="2612"/>
        <n v="2726"/>
        <n v="2912"/>
        <n v="2967"/>
        <n v="3222"/>
        <n v="3355"/>
        <n v="3422"/>
        <n v="3564"/>
        <n v="3662"/>
        <n v="3702"/>
        <n v="3739"/>
        <n v="3841"/>
        <n v="3870"/>
        <n v="3939"/>
        <n v="3992"/>
        <n v="4051"/>
        <n v="4074"/>
        <n v="4090"/>
        <n v="4101"/>
        <n v="4174"/>
        <n v="4186"/>
        <n v="4195"/>
        <n v="4205"/>
        <n v="4217"/>
        <n v="4238"/>
        <n v="4252"/>
        <n v="4269"/>
        <n v="4273"/>
        <n v="4291"/>
        <n v="4296"/>
        <n v="4304"/>
        <n v="4316"/>
        <n v="4323"/>
        <n v="4327"/>
        <n v="4333"/>
        <n v="4337"/>
        <n v="4343"/>
        <n v="4345"/>
        <n v="4349"/>
        <n v="4353"/>
        <n v="4356"/>
        <n v="4358"/>
        <n v="4361"/>
        <n v="4362"/>
        <n v="4364"/>
        <n v="4373"/>
        <n v="4377"/>
        <n v="4378"/>
        <n v="4386"/>
        <n v="4390"/>
        <n v="373"/>
        <n v="438"/>
        <n v="444"/>
        <n v="447"/>
        <n v="512"/>
        <n v="517"/>
        <n v="571"/>
        <n v="579"/>
        <n v="590"/>
        <n v="615"/>
        <n v="648"/>
        <n v="652"/>
        <n v="700"/>
        <n v="767"/>
        <n v="820"/>
        <n v="839"/>
        <n v="849"/>
        <n v="851"/>
        <n v="866"/>
        <n v="880"/>
        <n v="891"/>
        <n v="897"/>
        <n v="922"/>
        <n v="928"/>
        <n v="937"/>
        <n v="939"/>
        <n v="945"/>
        <n v="962"/>
        <n v="977"/>
        <n v="991"/>
        <n v="1008"/>
        <n v="1014"/>
        <n v="1047"/>
        <n v="1050"/>
        <n v="1071"/>
        <n v="1072"/>
        <n v="1088"/>
        <n v="1095"/>
        <n v="1114"/>
        <n v="1130"/>
        <n v="1140"/>
        <n v="1175"/>
        <n v="1192"/>
        <n v="1232"/>
        <n v="1261"/>
        <n v="1376"/>
        <n v="1406"/>
        <n v="1456"/>
        <n v="1609"/>
        <n v="1715"/>
        <n v="1778"/>
        <n v="1888"/>
        <n v="1991"/>
        <n v="2115"/>
        <n v="2246"/>
        <n v="2395"/>
        <n v="2540"/>
        <n v="2660"/>
        <n v="2829"/>
        <n v="2944"/>
        <n v="3205"/>
        <n v="3346"/>
        <n v="3615"/>
        <n v="3756"/>
        <n v="4085"/>
        <n v="4290"/>
        <n v="4366"/>
        <n v="4431"/>
        <n v="4601"/>
        <n v="4714"/>
        <n v="4760"/>
        <n v="4801"/>
        <n v="4838"/>
        <n v="4871"/>
        <n v="4891"/>
        <n v="4926"/>
        <n v="4958"/>
        <n v="4977"/>
        <n v="4991"/>
        <n v="5000"/>
        <n v="5011"/>
        <n v="5021"/>
        <n v="5034"/>
        <n v="5046"/>
        <n v="5060"/>
        <n v="5073"/>
        <n v="5081"/>
        <n v="5082"/>
        <n v="5084"/>
        <n v="5085"/>
        <n v="5089"/>
        <n v="5092"/>
        <n v="5095"/>
        <n v="5097"/>
        <n v="5099"/>
        <n v="5100"/>
        <n v="5102"/>
        <n v="5106"/>
        <n v="5107"/>
        <n v="5110"/>
        <n v="5111"/>
        <n v="5113"/>
        <n v="5115"/>
        <n v="5117"/>
        <n v="5118"/>
        <n v="5119"/>
        <n v="5120"/>
        <n v="5122"/>
        <n v="5124"/>
        <n v="5125"/>
        <n v="5126"/>
        <n v="5128"/>
        <n v="5129"/>
        <n v="5130"/>
        <n v="137"/>
        <n v="142"/>
        <n v="170"/>
        <n v="470"/>
        <n v="486"/>
        <n v="543"/>
        <n v="684"/>
        <n v="1032"/>
        <n v="1147"/>
        <n v="1240"/>
        <n v="1519"/>
        <n v="1724"/>
        <n v="1796"/>
        <n v="1878"/>
        <n v="1953"/>
        <n v="2230"/>
        <n v="2314"/>
        <n v="2496"/>
        <n v="2594"/>
        <n v="2704"/>
        <n v="2804"/>
        <n v="2897"/>
        <n v="2998"/>
        <n v="3198"/>
        <n v="3312"/>
        <n v="3510"/>
        <n v="3613"/>
        <n v="3717"/>
        <n v="3831"/>
        <n v="3947"/>
        <n v="4062"/>
        <n v="4201"/>
        <n v="4429"/>
        <n v="4522"/>
        <n v="4615"/>
        <n v="4810"/>
        <n v="5232"/>
        <n v="5368"/>
        <n v="5483"/>
        <n v="5589"/>
        <n v="5702"/>
        <n v="5837"/>
        <n v="5950"/>
        <n v="6054"/>
        <n v="6170"/>
        <n v="6298"/>
        <n v="6393"/>
        <n v="6534"/>
        <n v="6680"/>
        <n v="6808"/>
        <n v="6937"/>
        <n v="7265"/>
        <n v="7384"/>
        <n v="7481"/>
        <n v="7629"/>
        <n v="7808"/>
        <n v="7922"/>
        <n v="8023"/>
        <n v="8145"/>
        <n v="8228"/>
        <n v="8266"/>
        <n v="8331"/>
        <n v="8417"/>
        <n v="8503"/>
        <n v="8582"/>
        <n v="8641"/>
        <n v="8777"/>
        <n v="8864"/>
        <n v="8994"/>
        <n v="9119"/>
        <n v="9219"/>
        <n v="9286"/>
        <n v="9370"/>
        <n v="9675"/>
        <n v="9789"/>
        <n v="9891"/>
        <n v="9966"/>
        <n v="10036"/>
        <n v="10123"/>
        <n v="10198"/>
        <n v="10283"/>
        <n v="10356"/>
        <n v="10478"/>
        <n v="10542"/>
        <n v="10608"/>
        <n v="10696"/>
        <n v="10770"/>
        <n v="10821"/>
        <n v="10947"/>
        <n v="10991"/>
        <n v="11046"/>
        <n v="11091"/>
        <n v="11140"/>
        <n v="11168"/>
        <n v="11192"/>
        <n v="11221"/>
        <n v="11247"/>
        <n v="11281"/>
        <n v="11312"/>
        <n v="11347"/>
        <n v="11369"/>
        <n v="11391"/>
        <n v="11410"/>
        <n v="11430"/>
        <n v="11453"/>
        <n v="11474"/>
        <n v="11491"/>
        <n v="11508"/>
        <n v="11529"/>
        <n v="11541"/>
        <n v="11557"/>
        <n v="11578"/>
        <n v="11604"/>
        <n v="11621"/>
        <n v="11641"/>
        <n v="11654"/>
        <n v="11678"/>
        <n v="11695"/>
        <n v="11714"/>
        <n v="11726"/>
        <n v="11738"/>
        <n v="11750"/>
        <n v="11765"/>
        <n v="11778"/>
        <n v="11792"/>
        <n v="11808"/>
        <n v="11821"/>
        <n v="11834"/>
        <n v="11846"/>
        <n v="11856"/>
        <n v="11867"/>
        <n v="11880"/>
        <n v="11900"/>
        <n v="11912"/>
        <n v="11928"/>
        <n v="11939"/>
        <n v="11944"/>
        <n v="11954"/>
        <n v="11965"/>
        <n v="11971"/>
        <n v="11981"/>
        <n v="11989"/>
        <n v="12004"/>
        <n v="12009"/>
        <n v="12016"/>
        <n v="12029"/>
        <n v="12038"/>
        <n v="12039"/>
        <n v="12044"/>
        <n v="12051"/>
        <n v="12062"/>
        <n v="12070"/>
        <n v="12074"/>
        <n v="12081"/>
        <n v="12090"/>
        <n v="12096"/>
        <n v="12099"/>
        <n v="12107"/>
        <n v="12110"/>
        <n v="12118"/>
        <n v="12124"/>
        <n v="12131"/>
        <n v="12134"/>
        <n v="12138"/>
        <n v="12140"/>
        <n v="12144"/>
        <n v="12149"/>
        <n v="12152"/>
        <n v="12155"/>
        <n v="12158"/>
        <n v="12162"/>
        <n v="12166"/>
        <n v="12175"/>
        <n v="12181"/>
        <n v="12185"/>
        <n v="12187"/>
        <n v="12190"/>
        <n v="12193"/>
        <n v="12197"/>
        <n v="12200"/>
        <n v="12204"/>
        <n v="12207"/>
        <n v="12209"/>
        <n v="12211"/>
        <n v="12213"/>
        <n v="12217"/>
        <n v="12220"/>
        <n v="12223"/>
        <n v="12225"/>
        <n v="12227"/>
        <n v="12230"/>
        <n v="12233"/>
        <n v="12236"/>
        <n v="12239"/>
        <n v="12241"/>
        <n v="12244"/>
        <n v="12251"/>
        <n v="12259"/>
        <n v="12263"/>
        <n v="12265"/>
        <n v="12267"/>
        <n v="12273"/>
        <n v="12276"/>
        <n v="12282"/>
        <n v="12287"/>
        <n v="12292"/>
        <n v="12294"/>
        <n v="12299"/>
        <n v="12303"/>
        <n v="12309"/>
        <n v="12316"/>
        <n v="12320"/>
        <n v="12326"/>
        <n v="12331"/>
        <n v="12336"/>
        <n v="12343"/>
        <n v="12346"/>
        <n v="12350"/>
        <n v="12354"/>
        <n v="12359"/>
        <n v="12362"/>
        <n v="12367"/>
        <n v="12373"/>
        <n v="12379"/>
        <n v="12386"/>
        <n v="12387"/>
        <n v="12390"/>
        <n v="12397"/>
        <n v="12403"/>
        <n v="12407"/>
        <n v="12415"/>
        <n v="12425"/>
        <n v="12432"/>
        <n v="12434"/>
        <n v="12444"/>
        <n v="12449"/>
        <n v="12461"/>
        <n v="12471"/>
        <n v="12484"/>
        <n v="12492"/>
        <n v="12504"/>
        <n v="12520"/>
        <n v="12541"/>
        <n v="12567"/>
        <n v="12585"/>
        <n v="12591"/>
        <n v="12610"/>
        <n v="12625"/>
        <n v="12657"/>
        <n v="12696"/>
        <n v="12731"/>
        <n v="12767"/>
        <n v="12813"/>
        <n v="12849"/>
        <n v="12889"/>
        <n v="12941"/>
        <n v="13008"/>
        <n v="13046"/>
        <n v="13112"/>
        <n v="13190"/>
        <n v="13270"/>
        <n v="13351"/>
        <n v="13497"/>
        <n v="13646"/>
        <n v="13762"/>
        <n v="13885"/>
        <n v="14075"/>
        <n v="14283"/>
        <n v="14426"/>
        <n v="14627"/>
        <n v="14807"/>
        <n v="15036"/>
        <n v="15306"/>
        <n v="15523"/>
        <n v="15794"/>
        <n v="16011"/>
        <n v="16250"/>
        <n v="16538"/>
        <n v="16884"/>
        <n v="17212"/>
        <n v="17804"/>
        <n v="18286"/>
        <n v="18776"/>
        <n v="19372"/>
        <n v="19852"/>
        <n v="20368"/>
        <n v="20712"/>
        <n v="21085"/>
        <n v="21434"/>
        <n v="21837"/>
        <n v="22313"/>
        <n v="22838"/>
        <n v="23306"/>
        <n v="23854"/>
        <n v="24207"/>
        <n v="24658"/>
        <n v="25282"/>
        <n v="25811"/>
        <n v="26399"/>
        <n v="26929"/>
        <n v="27405"/>
        <n v="27806"/>
        <n v="28298"/>
        <n v="28679"/>
        <n v="29090"/>
        <n v="29554"/>
        <n v="30017"/>
        <n v="30531"/>
        <n v="30895"/>
        <n v="31260"/>
        <n v="31580"/>
        <n v="31920"/>
        <n v="32099"/>
        <n v="32291"/>
        <n v="32485"/>
        <n v="32644"/>
        <n v="32788"/>
        <n v="32913"/>
        <n v="33033"/>
        <n v="33148"/>
        <n v="33296"/>
        <n v="33434"/>
        <n v="33602"/>
        <n v="33763"/>
        <n v="33883"/>
        <n v="34025"/>
        <n v="34164"/>
        <n v="34287"/>
        <n v="34425"/>
        <n v="34539"/>
        <n v="34654"/>
        <n v="34743"/>
        <n v="34836"/>
        <n v="34929"/>
        <n v="35040"/>
        <n v="35134"/>
        <n v="35222"/>
        <n v="35308"/>
        <n v="35367"/>
        <n v="35434"/>
        <n v="35526"/>
        <n v="35601"/>
        <n v="35663"/>
        <n v="35731"/>
        <n v="35779"/>
        <n v="35835"/>
        <n v="35896"/>
        <n v="35944"/>
        <n v="35989"/>
        <n v="36037"/>
        <n v="36079"/>
        <n v="36121"/>
        <n v="36157"/>
        <n v="36197"/>
        <n v="36226"/>
        <n v="36262"/>
        <n v="36293"/>
        <n v="36323"/>
        <n v="36352"/>
        <n v="36374"/>
        <n v="36405"/>
        <n v="36437"/>
        <n v="36456"/>
        <n v="36491"/>
        <n v="36525"/>
        <n v="36562"/>
        <n v="36587"/>
        <n v="36612"/>
        <n v="36650"/>
        <n v="36680"/>
        <n v="36705"/>
        <n v="36741"/>
        <n v="36773"/>
        <n v="36793"/>
        <n v="36817"/>
        <n v="36848"/>
        <n v="139"/>
        <n v="146"/>
        <n v="156"/>
        <n v="257"/>
        <n v="267"/>
        <n v="280"/>
        <n v="294"/>
        <n v="439"/>
        <n v="454"/>
        <n v="466"/>
        <n v="480"/>
        <n v="501"/>
        <n v="535"/>
        <n v="553"/>
        <n v="742"/>
        <n v="771"/>
        <n v="1046"/>
        <n v="1139"/>
        <n v="1161"/>
        <n v="1182"/>
        <n v="1429"/>
        <n v="1484"/>
        <n v="1587"/>
        <n v="1714"/>
        <n v="1822"/>
        <n v="1848"/>
        <n v="1869"/>
        <n v="1997"/>
        <n v="2049"/>
        <n v="2095"/>
        <n v="2121"/>
        <n v="2148"/>
        <n v="2171"/>
        <n v="2223"/>
        <n v="2244"/>
        <n v="2270"/>
        <n v="2298"/>
        <n v="2329"/>
        <n v="2358"/>
        <n v="2390"/>
        <n v="2472"/>
        <n v="2647"/>
        <n v="2734"/>
        <n v="2757"/>
        <n v="2786"/>
        <n v="2843"/>
        <n v="2870"/>
        <n v="2930"/>
        <n v="2951"/>
        <n v="3072"/>
        <n v="3209"/>
        <n v="3234"/>
        <n v="3257"/>
        <n v="3322"/>
        <n v="3347"/>
        <n v="3373"/>
        <n v="3392"/>
        <n v="3506"/>
        <n v="3524"/>
        <n v="3587"/>
        <n v="3607"/>
        <n v="3624"/>
        <n v="3704"/>
        <n v="3722"/>
        <n v="3867"/>
        <n v="3883"/>
        <n v="3902"/>
        <n v="3954"/>
        <n v="3970"/>
        <n v="3985"/>
        <n v="3998"/>
        <n v="4016"/>
        <n v="4032"/>
        <n v="4046"/>
        <n v="4089"/>
        <n v="4119"/>
        <n v="4136"/>
        <n v="4150"/>
        <n v="4164"/>
        <n v="4197"/>
        <n v="4210"/>
        <n v="4255"/>
        <n v="4271"/>
        <n v="4287"/>
        <n v="4312"/>
        <n v="4328"/>
        <n v="4342"/>
        <n v="4435"/>
        <n v="4467"/>
        <n v="4495"/>
        <n v="4507"/>
        <n v="4517"/>
        <n v="4527"/>
        <n v="4553"/>
        <n v="4579"/>
        <n v="4590"/>
        <n v="4606"/>
        <n v="4621"/>
        <n v="4646"/>
        <n v="4658"/>
        <n v="4668"/>
        <n v="4680"/>
        <n v="4694"/>
        <n v="4710"/>
        <n v="4728"/>
        <n v="4750"/>
        <n v="4767"/>
        <n v="4783"/>
        <n v="4794"/>
        <n v="4814"/>
        <n v="4836"/>
        <n v="4856"/>
        <n v="4904"/>
        <n v="4929"/>
        <n v="4950"/>
        <n v="4978"/>
        <n v="5028"/>
        <n v="5055"/>
        <n v="5080"/>
        <n v="5138"/>
        <n v="5211"/>
        <n v="5259"/>
        <n v="5308"/>
        <n v="5356"/>
        <n v="5405"/>
        <n v="5450"/>
        <n v="5507"/>
        <n v="5565"/>
        <n v="5628"/>
        <n v="5682"/>
        <n v="5746"/>
        <n v="5814"/>
        <n v="5879"/>
        <n v="5958"/>
        <n v="6053"/>
        <n v="6150"/>
        <n v="6243"/>
        <n v="6339"/>
        <n v="6428"/>
        <n v="6515"/>
        <n v="6612"/>
        <n v="6724"/>
        <n v="6852"/>
        <n v="6994"/>
        <n v="7358"/>
        <n v="7554"/>
        <n v="7731"/>
        <n v="7882"/>
        <n v="8063"/>
        <n v="8257"/>
        <n v="8455"/>
        <n v="8815"/>
        <n v="9222"/>
        <n v="9375"/>
        <n v="9510"/>
        <n v="9719"/>
        <n v="9946"/>
        <n v="10157"/>
        <n v="10281"/>
        <n v="10631"/>
        <n v="10804"/>
        <n v="10975"/>
        <n v="11181"/>
        <n v="11342"/>
        <n v="11655"/>
        <n v="11743"/>
        <n v="11833"/>
        <n v="11948"/>
        <n v="12060"/>
        <n v="12154"/>
        <n v="12445"/>
        <n v="12581"/>
        <n v="12699"/>
        <n v="12817"/>
        <n v="12879"/>
        <n v="12989"/>
        <n v="13093"/>
        <n v="13235"/>
        <n v="13359"/>
        <n v="13505"/>
        <n v="13640"/>
        <n v="13716"/>
        <n v="13818"/>
        <n v="13960"/>
        <n v="14108"/>
        <n v="14250"/>
        <n v="14380"/>
        <n v="14489"/>
        <n v="14586"/>
        <n v="14686"/>
        <n v="14810"/>
        <n v="14938"/>
        <n v="15025"/>
        <n v="15155"/>
        <n v="15269"/>
        <n v="15350"/>
        <n v="15408"/>
        <n v="15512"/>
        <n v="15617"/>
        <n v="15739"/>
        <n v="15871"/>
        <n v="15969"/>
        <n v="16035"/>
        <n v="16170"/>
        <n v="16326"/>
        <n v="16457"/>
        <n v="16585"/>
        <n v="16701"/>
        <n v="16781"/>
        <n v="16837"/>
        <n v="16955"/>
        <n v="17103"/>
        <n v="17211"/>
        <n v="17328"/>
        <n v="17515"/>
        <n v="17654"/>
        <n v="17747"/>
        <n v="17852"/>
        <n v="18004"/>
        <n v="117"/>
        <n v="152"/>
        <n v="163"/>
        <n v="173"/>
        <n v="200"/>
        <n v="205"/>
        <n v="215"/>
        <n v="412"/>
        <n v="420"/>
        <n v="495"/>
        <n v="515"/>
        <n v="521"/>
        <n v="546"/>
        <n v="581"/>
        <n v="598"/>
        <n v="622"/>
        <n v="629"/>
        <n v="644"/>
        <n v="653"/>
        <n v="673"/>
        <n v="738"/>
        <n v="780"/>
        <n v="1015"/>
        <n v="1128"/>
        <n v="1141"/>
        <n v="1171"/>
        <n v="1185"/>
        <n v="1229"/>
        <n v="1246"/>
        <n v="1265"/>
        <n v="1323"/>
        <n v="1345"/>
        <n v="1374"/>
        <n v="1394"/>
        <n v="1426"/>
        <n v="1513"/>
        <n v="1661"/>
        <n v="1691"/>
        <n v="1728"/>
        <n v="1762"/>
        <n v="1791"/>
        <n v="1820"/>
        <n v="1877"/>
        <n v="1901"/>
        <n v="1970"/>
        <n v="2007"/>
        <n v="2077"/>
        <n v="2181"/>
        <n v="2207"/>
        <n v="2242"/>
        <n v="2281"/>
        <n v="2336"/>
        <n v="2399"/>
        <n v="2463"/>
        <n v="2518"/>
        <n v="2547"/>
        <n v="2574"/>
        <n v="2599"/>
        <n v="2645"/>
        <n v="2686"/>
        <n v="2735"/>
        <n v="2753"/>
        <n v="2773"/>
        <n v="2811"/>
        <n v="2828"/>
        <n v="2855"/>
        <n v="2875"/>
        <n v="2885"/>
        <n v="2890"/>
        <n v="2898"/>
        <n v="2913"/>
        <n v="2929"/>
        <n v="2958"/>
        <n v="2965"/>
        <n v="2974"/>
        <n v="3028"/>
        <n v="3055"/>
        <n v="3065"/>
        <n v="3129"/>
        <n v="3138"/>
        <n v="3162"/>
        <n v="3183"/>
        <n v="3197"/>
        <n v="3224"/>
        <n v="3237"/>
        <n v="3250"/>
        <n v="3287"/>
        <n v="3314"/>
        <n v="3326"/>
        <n v="3337"/>
        <n v="3366"/>
        <n v="3382"/>
        <n v="3404"/>
        <n v="3425"/>
        <n v="3433"/>
        <n v="3468"/>
        <n v="3536"/>
        <n v="3563"/>
        <n v="3572"/>
        <n v="3582"/>
        <n v="3618"/>
        <n v="3627"/>
        <n v="3641"/>
        <n v="3648"/>
        <n v="3691"/>
        <n v="3726"/>
        <n v="3740"/>
        <n v="3751"/>
        <n v="3763"/>
        <n v="3780"/>
        <n v="3786"/>
        <n v="3789"/>
        <n v="3799"/>
        <n v="3802"/>
        <n v="3805"/>
        <n v="3807"/>
        <n v="3810"/>
        <n v="3812"/>
        <n v="3816"/>
        <n v="3818"/>
        <n v="3819"/>
        <n v="3820"/>
        <n v="3825"/>
        <n v="3829"/>
        <n v="3834"/>
        <n v="3838"/>
        <n v="3850"/>
        <n v="3857"/>
        <n v="3862"/>
        <n v="3863"/>
        <n v="3865"/>
        <n v="3866"/>
        <n v="3868"/>
        <n v="3871"/>
        <n v="3874"/>
        <n v="3877"/>
        <n v="3885"/>
        <n v="3887"/>
        <n v="3891"/>
        <n v="3893"/>
        <n v="3894"/>
        <n v="3901"/>
        <n v="3903"/>
        <n v="3908"/>
        <n v="3912"/>
        <n v="3919"/>
        <n v="3937"/>
        <n v="3958"/>
        <n v="3967"/>
        <n v="3977"/>
        <n v="3986"/>
        <n v="4014"/>
        <n v="4029"/>
        <n v="4040"/>
        <n v="4055"/>
        <n v="4073"/>
        <n v="4086"/>
        <n v="4113"/>
        <n v="4184"/>
        <n v="4221"/>
        <n v="4261"/>
        <n v="4491"/>
        <n v="4557"/>
        <n v="4636"/>
        <n v="4713"/>
        <n v="4863"/>
        <n v="5133"/>
        <n v="5519"/>
        <n v="5718"/>
        <n v="5812"/>
        <n v="5905"/>
        <n v="6003"/>
        <n v="6074"/>
        <n v="6160"/>
        <n v="6244"/>
        <n v="6334"/>
        <n v="6420"/>
        <n v="6501"/>
        <n v="6595"/>
        <n v="6679"/>
        <n v="6753"/>
        <n v="6841"/>
        <n v="6913"/>
        <n v="7227"/>
        <n v="7315"/>
        <n v="7394"/>
        <n v="7483"/>
        <n v="7558"/>
        <n v="7618"/>
        <n v="7686"/>
        <n v="7758"/>
        <n v="7828"/>
        <n v="7891"/>
        <n v="7959"/>
        <n v="8019"/>
        <n v="8067"/>
        <n v="8112"/>
        <n v="8157"/>
        <n v="8295"/>
        <n v="8337"/>
        <n v="8369"/>
        <n v="8405"/>
        <n v="8441"/>
        <n v="8475"/>
        <n v="8510"/>
        <n v="8534"/>
        <n v="8552"/>
        <n v="8588"/>
        <n v="8649"/>
        <n v="8679"/>
        <n v="8737"/>
        <n v="8767"/>
        <n v="8786"/>
        <n v="8806"/>
        <n v="8827"/>
        <n v="8849"/>
        <n v="8871"/>
        <n v="8896"/>
        <n v="8917"/>
        <n v="8936"/>
        <n v="8954"/>
        <n v="8969"/>
        <n v="8981"/>
        <n v="8989"/>
        <n v="9001"/>
        <n v="9015"/>
        <n v="9017"/>
        <n v="9019"/>
        <n v="9023"/>
        <n v="9024"/>
        <n v="9025"/>
        <n v="10506"/>
        <n v="10508"/>
        <n v="10510"/>
        <n v="10512"/>
        <n v="10513"/>
        <n v="10514"/>
        <n v="110"/>
        <n v="283"/>
        <n v="432"/>
        <n v="485"/>
        <n v="583"/>
        <n v="1068"/>
        <n v="1390"/>
        <n v="1454"/>
        <n v="1577"/>
        <n v="1635"/>
        <n v="1695"/>
        <n v="1792"/>
        <n v="1982"/>
        <n v="2098"/>
        <n v="2286"/>
        <n v="2362"/>
        <n v="2465"/>
        <n v="2587"/>
        <n v="2849"/>
        <n v="3169"/>
        <n v="3289"/>
        <n v="3438"/>
        <n v="3590"/>
        <n v="4128"/>
        <n v="5537"/>
        <n v="5651"/>
        <n v="5751"/>
        <n v="5893"/>
        <n v="5984"/>
        <n v="6283"/>
        <n v="6531"/>
        <n v="6739"/>
        <n v="6931"/>
        <n v="7106"/>
        <n v="7273"/>
        <n v="7429"/>
        <n v="7610"/>
        <n v="7855"/>
        <n v="8178"/>
        <n v="8376"/>
        <n v="8671"/>
        <n v="8822"/>
        <n v="9026"/>
        <n v="9250"/>
        <n v="9448"/>
        <n v="9667"/>
        <n v="9893"/>
        <n v="10116"/>
        <n v="10289"/>
        <n v="10482"/>
        <n v="10695"/>
        <n v="11194"/>
        <n v="11452"/>
        <n v="11596"/>
        <n v="11854"/>
        <n v="12030"/>
        <n v="12556"/>
        <n v="12854"/>
        <n v="13389"/>
        <n v="13656"/>
        <n v="13883"/>
        <n v="14165"/>
        <n v="14463"/>
        <n v="14729"/>
        <n v="14994"/>
        <n v="15316"/>
        <n v="15576"/>
        <n v="15842"/>
        <n v="16142"/>
        <n v="16476"/>
        <n v="16792"/>
        <n v="17092"/>
        <n v="17367"/>
        <n v="17757"/>
        <n v="18050"/>
        <n v="18306"/>
        <n v="18650"/>
        <n v="19063"/>
        <n v="19427"/>
        <n v="19749"/>
        <n v="20037"/>
        <n v="20265"/>
        <n v="20687"/>
        <n v="21033"/>
        <n v="21359"/>
        <n v="21698"/>
        <n v="21995"/>
        <n v="22253"/>
        <n v="22465"/>
        <n v="22794"/>
        <n v="23089"/>
        <n v="23444"/>
        <n v="23775"/>
        <n v="24103"/>
        <n v="24399"/>
        <n v="24583"/>
        <n v="24903"/>
        <n v="25195"/>
        <n v="25586"/>
        <n v="25964"/>
        <n v="26276"/>
        <n v="26604"/>
        <n v="27027"/>
        <n v="27407"/>
        <n v="27787"/>
        <n v="28282"/>
        <n v="28724"/>
        <n v="29115"/>
        <n v="29531"/>
        <n v="29894"/>
        <n v="30409"/>
        <n v="30883"/>
        <n v="31351"/>
        <n v="31791"/>
        <n v="32216"/>
        <n v="32671"/>
        <n v="33015"/>
        <n v="33407"/>
        <n v="33886"/>
        <n v="34345"/>
        <n v="34761"/>
        <n v="35191"/>
        <n v="35571"/>
        <n v="35751"/>
        <n v="36181"/>
        <n v="36662"/>
        <n v="37056"/>
        <n v="37480"/>
        <n v="37758"/>
        <n v="38084"/>
        <n v="38347"/>
        <n v="38717"/>
        <n v="39072"/>
        <n v="39430"/>
        <n v="39732"/>
        <n v="40040"/>
        <n v="40349"/>
        <n v="40514"/>
        <n v="40701"/>
        <n v="40859"/>
        <n v="41196"/>
        <n v="41502"/>
        <n v="41965"/>
        <n v="42115"/>
        <n v="42240"/>
        <n v="42453"/>
        <n v="42633"/>
        <n v="42831"/>
        <n v="43015"/>
        <n v="43152"/>
        <n v="43264"/>
        <n v="43348"/>
        <n v="43463"/>
        <n v="43554"/>
        <n v="43710"/>
        <n v="43837"/>
        <n v="43911"/>
        <n v="44024"/>
        <n v="44128"/>
        <n v="44248"/>
        <n v="44548"/>
        <n v="44804"/>
        <n v="44965"/>
        <n v="45115"/>
        <n v="45240"/>
        <n v="45325"/>
        <n v="45435"/>
        <n v="45560"/>
        <n v="45682"/>
        <n v="45809"/>
        <n v="45914"/>
        <n v="45974"/>
        <n v="46034"/>
        <n v="46102"/>
        <n v="46202"/>
        <n v="46356"/>
        <n v="46511"/>
        <n v="46573"/>
        <n v="46623"/>
        <n v="46653"/>
        <n v="46683"/>
        <n v="46748"/>
        <n v="46813"/>
        <n v="46898"/>
        <n v="46986"/>
        <n v="47071"/>
        <n v="47151"/>
        <n v="47246"/>
        <n v="47357"/>
        <n v="47472"/>
        <n v="47599"/>
        <n v="47694"/>
        <n v="47734"/>
        <n v="47774"/>
        <n v="47827"/>
        <n v="47902"/>
        <n v="47972"/>
        <n v="48059"/>
        <n v="48139"/>
        <n v="48209"/>
        <n v="48269"/>
        <n v="48339"/>
        <n v="48434"/>
        <n v="48499"/>
        <n v="48574"/>
        <n v="48648"/>
        <n v="48746"/>
        <n v="48801"/>
        <n v="48876"/>
        <n v="48969"/>
        <n v="49058"/>
        <n v="49129"/>
        <n v="49189"/>
        <n v="49255"/>
        <n v="49305"/>
        <n v="49373"/>
        <n v="49463"/>
        <n v="49521"/>
        <n v="49580"/>
        <n v="49631"/>
        <n v="49666"/>
        <n v="49695"/>
        <n v="49759"/>
        <n v="49825"/>
        <n v="49897"/>
        <n v="49970"/>
        <n v="50027"/>
        <n v="50061"/>
        <n v="50101"/>
        <n v="50151"/>
        <n v="50221"/>
        <n v="50291"/>
        <n v="50336"/>
        <n v="50388"/>
        <n v="50438"/>
        <n v="50473"/>
        <n v="50523"/>
        <n v="50582"/>
        <n v="50634"/>
        <n v="50684"/>
        <n v="50740"/>
        <n v="50785"/>
        <n v="50815"/>
        <n v="50862"/>
        <n v="50894"/>
        <n v="50944"/>
        <n v="51000"/>
        <n v="51042"/>
        <n v="51082"/>
        <n v="51109"/>
        <n v="51139"/>
        <n v="51169"/>
        <n v="51215"/>
        <n v="51255"/>
        <n v="51280"/>
        <n v="51310"/>
        <n v="51325"/>
        <n v="51360"/>
        <n v="51390"/>
        <n v="51415"/>
        <n v="51451"/>
        <n v="51489"/>
        <n v="51529"/>
        <n v="51552"/>
        <n v="51591"/>
        <n v="51631"/>
        <n v="51669"/>
        <n v="51713"/>
        <n v="51753"/>
        <n v="51788"/>
        <n v="51806"/>
        <n v="51857"/>
        <n v="51937"/>
        <n v="51993"/>
        <n v="52041"/>
        <n v="52092"/>
        <n v="52154"/>
        <n v="52184"/>
        <n v="52238"/>
        <n v="52280"/>
        <n v="52340"/>
        <n v="52393"/>
        <n v="52440"/>
        <n v="52478"/>
        <n v="52500"/>
        <n v="52556"/>
        <n v="52610"/>
        <n v="52723"/>
        <n v="52811"/>
        <n v="52861"/>
        <n v="52909"/>
        <n v="52996"/>
        <n v="53080"/>
        <n v="53138"/>
        <n v="53208"/>
        <n v="53300"/>
        <n v="53399"/>
        <n v="53457"/>
        <n v="53589"/>
        <n v="53684"/>
        <n v="53795"/>
        <n v="53907"/>
        <n v="54073"/>
        <n v="54181"/>
        <n v="54283"/>
        <n v="54422"/>
        <n v="54649"/>
        <n v="54898"/>
        <n v="55379"/>
        <n v="55656"/>
        <n v="55878"/>
        <n v="56033"/>
        <n v="56330"/>
        <n v="56652"/>
        <n v="57028"/>
        <n v="57329"/>
        <n v="57638"/>
        <n v="57987"/>
        <n v="58245"/>
        <n v="58526"/>
        <n v="58804"/>
        <n v="59153"/>
        <n v="59551"/>
        <n v="59970"/>
        <n v="60473"/>
        <n v="60824"/>
        <n v="61343"/>
        <n v="61911"/>
        <n v="62479"/>
        <n v="63252"/>
        <n v="63928"/>
        <n v="64760"/>
        <n v="65284"/>
        <n v="66179"/>
        <n v="67214"/>
        <n v="67985"/>
        <n v="68813"/>
        <n v="69615"/>
        <n v="70284"/>
        <n v="70851"/>
        <n v="71742"/>
        <n v="72662"/>
        <n v="73515"/>
        <n v="74413"/>
        <n v="75277"/>
        <n v="75849"/>
        <n v="76398"/>
        <n v="77191"/>
        <n v="78007"/>
        <n v="78857"/>
        <n v="79552"/>
        <n v="80512"/>
        <n v="81486"/>
        <n v="82486"/>
        <n v="83777"/>
        <n v="84371"/>
        <n v="85355"/>
        <n v="86618"/>
        <n v="87300"/>
        <n v="88620"/>
        <n v="89212"/>
        <n v="90349"/>
        <n v="91341"/>
        <n v="92225"/>
        <n v="93198"/>
        <n v="94030"/>
        <n v="94844"/>
        <n v="95344"/>
        <n v="96198"/>
        <n v="96751"/>
        <n v="97394"/>
        <n v="98771"/>
        <n v="99512"/>
        <n v="100130"/>
        <n v="100470"/>
        <n v="101172"/>
        <n v="101833"/>
        <n v="103748"/>
        <n v="106367"/>
        <n v="108333"/>
        <n v="111104"/>
        <n v="112696"/>
        <n v="114154"/>
        <n v="115390"/>
        <n v="116026"/>
        <n v="116674"/>
        <n v="117356"/>
        <n v="117961"/>
        <n v="118313"/>
        <n v="118795"/>
        <n v="119303"/>
        <n v="119859"/>
        <n v="120370"/>
        <n v="120881"/>
        <n v="121286"/>
        <n v="121573"/>
        <n v="121804"/>
        <n v="121945"/>
        <n v="122197"/>
        <n v="122353"/>
        <n v="122724"/>
        <n v="123030"/>
        <n v="123136"/>
        <n v="123531"/>
        <n v="123857"/>
        <n v="124296"/>
        <n v="125034"/>
        <n v="125528"/>
        <n v="125878"/>
        <n v="126024"/>
        <n v="126220"/>
        <n v="126390"/>
        <n v="126560"/>
        <n v="126727"/>
        <n v="126851"/>
        <n v="127031"/>
        <n v="127097"/>
        <n v="130753"/>
        <n v="130918"/>
        <n v="131038"/>
        <n v="131205"/>
        <n v="131429"/>
        <n v="131552"/>
        <n v="131605"/>
        <n v="131859"/>
        <n v="132145"/>
        <n v="132335"/>
        <n v="132566"/>
        <n v="132791"/>
        <n v="132948"/>
        <n v="133038"/>
        <n v="133215"/>
        <n v="133410"/>
        <n v="133530"/>
        <n v="133717"/>
        <n v="133845"/>
        <n v="133996"/>
        <n v="134064"/>
        <n v="134201"/>
        <n v="233"/>
        <n v="249"/>
        <n v="295"/>
        <n v="311"/>
        <n v="324"/>
        <n v="366"/>
        <n v="367"/>
        <n v="375"/>
        <n v="385"/>
        <n v="390"/>
        <n v="415"/>
        <n v="422"/>
        <n v="424"/>
        <n v="434"/>
        <n v="526"/>
        <n v="536"/>
        <n v="552"/>
        <n v="674"/>
        <n v="720"/>
        <n v="730"/>
        <n v="748"/>
        <n v="825"/>
        <n v="863"/>
        <n v="881"/>
        <n v="1074"/>
        <n v="1188"/>
        <n v="1204"/>
        <n v="1218"/>
        <n v="1241"/>
        <n v="1251"/>
        <n v="1258"/>
        <n v="1272"/>
        <n v="1309"/>
        <n v="1326"/>
        <n v="1350"/>
        <n v="1365"/>
        <n v="1392"/>
        <n v="1409"/>
        <n v="1436"/>
        <n v="1465"/>
        <n v="1487"/>
        <n v="1498"/>
        <n v="1606"/>
        <n v="1650"/>
        <n v="1657"/>
        <n v="1664"/>
        <n v="502"/>
        <n v="524"/>
        <n v="551"/>
        <n v="669"/>
        <n v="704"/>
        <n v="733"/>
        <n v="814"/>
        <n v="819"/>
        <n v="827"/>
        <n v="844"/>
        <n v="871"/>
        <n v="890"/>
        <n v="918"/>
        <n v="968"/>
        <n v="1009"/>
        <n v="1133"/>
        <n v="1154"/>
        <n v="1163"/>
        <n v="196"/>
        <n v="271"/>
        <n v="429"/>
        <n v="441"/>
        <n v="445"/>
        <n v="479"/>
        <n v="481"/>
        <n v="505"/>
        <n v="516"/>
        <n v="545"/>
        <n v="574"/>
        <n v="577"/>
        <n v="235"/>
        <n v="247"/>
        <n v="259"/>
        <n v="409"/>
        <n v="522"/>
        <n v="569"/>
        <n v="580"/>
        <n v="591"/>
        <n v="605"/>
        <n v="637"/>
        <n v="691"/>
        <n v="736"/>
        <n v="1022"/>
        <n v="1152"/>
        <n v="1245"/>
        <n v="1284"/>
        <n v="1308"/>
        <n v="1364"/>
        <n v="1378"/>
        <n v="1410"/>
        <n v="1441"/>
        <n v="1469"/>
        <n v="1575"/>
        <n v="1608"/>
        <n v="1625"/>
        <n v="1671"/>
        <n v="1687"/>
        <n v="1704"/>
        <n v="1734"/>
        <n v="1739"/>
        <n v="1744"/>
        <n v="1760"/>
        <n v="1765"/>
        <n v="1784"/>
        <n v="1794"/>
        <n v="1798"/>
        <n v="1807"/>
        <n v="1811"/>
        <n v="1815"/>
        <n v="1825"/>
        <n v="1829"/>
        <n v="1832"/>
        <n v="1839"/>
        <n v="1843"/>
        <n v="1857"/>
        <n v="1864"/>
        <n v="1868"/>
        <n v="1871"/>
        <n v="1873"/>
        <n v="1876"/>
        <n v="1887"/>
        <n v="1890"/>
        <n v="1892"/>
        <n v="1894"/>
        <n v="1895"/>
        <n v="1896"/>
        <n v="1898"/>
        <n v="1899"/>
        <n v="1902"/>
        <n v="1905"/>
        <n v="1906"/>
        <n v="1908"/>
        <n v="1913"/>
        <n v="1914"/>
        <n v="1916"/>
        <n v="1917"/>
        <n v="1918"/>
        <n v="1926"/>
        <n v="1942"/>
        <n v="1973"/>
        <n v="1988"/>
        <n v="2017"/>
        <n v="2043"/>
        <n v="2054"/>
        <n v="2073"/>
        <n v="2088"/>
        <n v="2104"/>
        <n v="2140"/>
        <n v="2161"/>
        <n v="2180"/>
        <n v="2215"/>
        <n v="2232"/>
        <n v="2251"/>
        <n v="2273"/>
        <n v="2294"/>
        <n v="2313"/>
        <n v="2335"/>
        <n v="2357"/>
        <n v="2403"/>
        <n v="2430"/>
        <n v="2484"/>
        <n v="2516"/>
        <n v="2549"/>
        <n v="2584"/>
        <n v="2618"/>
        <n v="2651"/>
        <n v="2719"/>
        <n v="2754"/>
        <n v="2791"/>
        <n v="2831"/>
        <n v="2873"/>
        <n v="2952"/>
        <n v="2994"/>
        <n v="3080"/>
        <n v="3167"/>
        <n v="3388"/>
        <n v="3432"/>
        <n v="3508"/>
        <n v="3550"/>
        <n v="3671"/>
        <n v="3761"/>
        <n v="3801"/>
        <n v="3930"/>
        <n v="4063"/>
        <n v="4109"/>
        <n v="4154"/>
        <n v="4299"/>
        <n v="4476"/>
        <n v="4534"/>
        <n v="4662"/>
        <n v="4730"/>
        <n v="4795"/>
        <n v="4861"/>
        <n v="4925"/>
        <n v="4992"/>
        <n v="5058"/>
        <n v="5116"/>
        <n v="5172"/>
        <n v="5445"/>
        <n v="5512"/>
        <n v="5574"/>
        <n v="5634"/>
        <n v="5703"/>
        <n v="5768"/>
        <n v="5834"/>
        <n v="5902"/>
        <n v="5966"/>
        <n v="6033"/>
        <n v="6102"/>
        <n v="6168"/>
        <n v="6236"/>
        <n v="6302"/>
        <n v="6366"/>
        <n v="6435"/>
        <n v="6565"/>
        <n v="394"/>
        <n v="418"/>
        <n v="494"/>
        <n v="559"/>
        <n v="563"/>
        <n v="565"/>
        <n v="584"/>
        <n v="588"/>
        <n v="595"/>
        <n v="596"/>
        <n v="600"/>
        <n v="601"/>
        <n v="607"/>
        <n v="610"/>
        <n v="614"/>
        <n v="619"/>
        <n v="620"/>
        <n v="627"/>
        <n v="631"/>
        <n v="636"/>
        <n v="639"/>
        <n v="640"/>
        <n v="654"/>
        <n v="660"/>
        <n v="665"/>
        <n v="668"/>
        <n v="676"/>
        <n v="681"/>
        <n v="699"/>
        <n v="726"/>
        <n v="833"/>
        <n v="901"/>
        <n v="920"/>
        <n v="965"/>
        <n v="1269"/>
        <n v="1359"/>
        <n v="1435"/>
        <n v="1644"/>
        <n v="1677"/>
        <n v="1696"/>
        <n v="1723"/>
        <n v="1726"/>
        <n v="1731"/>
        <n v="1741"/>
        <n v="1745"/>
        <n v="1748"/>
        <n v="1751"/>
        <n v="1759"/>
        <n v="1763"/>
        <n v="1768"/>
        <n v="1769"/>
        <n v="1772"/>
        <n v="1773"/>
        <n v="1776"/>
        <n v="1781"/>
        <n v="1783"/>
        <n v="1787"/>
        <n v="1800"/>
        <n v="898"/>
        <n v="1178"/>
        <n v="1256"/>
        <n v="1348"/>
        <n v="1404"/>
        <n v="1690"/>
        <n v="1862"/>
        <n v="2061"/>
        <n v="2149"/>
        <n v="2212"/>
        <n v="2288"/>
        <n v="2356"/>
        <n v="2424"/>
        <n v="2514"/>
        <n v="2592"/>
        <n v="2708"/>
        <n v="2860"/>
        <n v="3066"/>
        <n v="3134"/>
        <n v="3188"/>
        <n v="3238"/>
        <n v="3284"/>
        <n v="3359"/>
        <n v="3451"/>
        <n v="3501"/>
        <n v="3562"/>
        <n v="3603"/>
        <n v="3712"/>
        <n v="3773"/>
        <n v="3798"/>
        <n v="3860"/>
        <n v="3925"/>
        <n v="3980"/>
        <n v="3999"/>
        <n v="4012"/>
        <n v="4037"/>
        <n v="4060"/>
        <n v="4072"/>
        <n v="4107"/>
        <n v="4117"/>
        <n v="4158"/>
        <n v="4168"/>
        <n v="4187"/>
        <n v="4245"/>
        <n v="4259"/>
        <n v="4281"/>
        <n v="4338"/>
        <n v="4428"/>
        <n v="4480"/>
        <n v="4541"/>
        <n v="4556"/>
        <n v="4572"/>
        <n v="4595"/>
        <n v="4614"/>
        <n v="4631"/>
        <n v="4653"/>
        <n v="4684"/>
        <n v="4737"/>
        <n v="4765"/>
        <n v="4780"/>
        <n v="4807"/>
        <n v="4821"/>
        <n v="4842"/>
        <n v="4862"/>
        <n v="4882"/>
        <n v="4906"/>
        <n v="4916"/>
        <n v="4934"/>
        <n v="4964"/>
        <n v="4980"/>
        <n v="5007"/>
        <n v="5036"/>
        <n v="5057"/>
        <n v="5077"/>
        <n v="5098"/>
        <n v="5135"/>
        <n v="5150"/>
        <n v="5189"/>
        <n v="5212"/>
        <n v="5230"/>
        <n v="5243"/>
        <n v="5269"/>
        <n v="5281"/>
        <n v="5312"/>
        <n v="5322"/>
        <n v="5331"/>
        <n v="5341"/>
        <n v="5349"/>
        <n v="5364"/>
        <n v="5376"/>
        <n v="5400"/>
        <n v="5412"/>
        <n v="5422"/>
        <n v="5437"/>
        <n v="5439"/>
        <n v="5447"/>
        <n v="5456"/>
        <n v="5463"/>
        <n v="5473"/>
        <n v="5485"/>
        <n v="5499"/>
        <n v="5504"/>
        <n v="5509"/>
        <n v="5516"/>
        <n v="5520"/>
        <n v="5535"/>
        <n v="5543"/>
        <n v="5553"/>
        <n v="5555"/>
        <n v="5560"/>
        <n v="5571"/>
        <n v="5590"/>
        <n v="5601"/>
        <n v="5609"/>
        <n v="5635"/>
        <n v="5640"/>
        <n v="5642"/>
        <n v="5661"/>
        <n v="5675"/>
        <n v="5690"/>
        <n v="5694"/>
        <n v="5697"/>
        <n v="5707"/>
        <n v="5712"/>
        <n v="5722"/>
        <n v="5732"/>
        <n v="5748"/>
        <n v="5754"/>
        <n v="5779"/>
        <n v="5786"/>
        <n v="5799"/>
        <n v="5825"/>
        <n v="5832"/>
        <n v="5850"/>
        <n v="5860"/>
        <n v="5872"/>
        <n v="5887"/>
        <n v="5927"/>
        <n v="5961"/>
        <n v="5978"/>
        <n v="6030"/>
        <n v="6072"/>
        <n v="6099"/>
        <n v="6137"/>
        <n v="6172"/>
        <n v="6204"/>
        <n v="6242"/>
        <n v="6280"/>
        <n v="6324"/>
        <n v="6474"/>
        <n v="6517"/>
        <n v="6576"/>
        <n v="6621"/>
        <n v="6749"/>
        <n v="6813"/>
        <n v="6926"/>
        <n v="6983"/>
        <n v="7032"/>
        <n v="7083"/>
        <n v="7155"/>
        <n v="7216"/>
        <n v="7278"/>
        <n v="7334"/>
        <n v="7390"/>
        <n v="7448"/>
        <n v="7507"/>
        <n v="7559"/>
        <n v="7609"/>
        <n v="7672"/>
        <n v="7722"/>
        <n v="7772"/>
        <n v="7834"/>
        <n v="7902"/>
        <n v="7985"/>
        <n v="8045"/>
        <n v="8114"/>
        <n v="8189"/>
        <n v="8264"/>
        <n v="8356"/>
        <n v="8432"/>
        <n v="8530"/>
        <n v="8630"/>
        <n v="8772"/>
        <n v="9022"/>
        <n v="9160"/>
        <n v="9317"/>
        <n v="9472"/>
        <n v="9645"/>
        <n v="9825"/>
        <n v="9979"/>
        <n v="10144"/>
        <n v="10315"/>
        <n v="10704"/>
        <n v="11111"/>
        <n v="11297"/>
        <n v="11477"/>
        <n v="11693"/>
        <n v="11895"/>
        <n v="12086"/>
        <n v="12317"/>
        <n v="12525"/>
        <n v="12716"/>
        <n v="12888"/>
        <n v="13089"/>
        <n v="13281"/>
        <n v="13642"/>
        <n v="13827"/>
        <n v="14004"/>
        <n v="14180"/>
        <n v="14305"/>
        <n v="14432"/>
        <n v="14550"/>
        <n v="14649"/>
        <n v="14748"/>
        <n v="14840"/>
        <n v="14927"/>
        <n v="15076"/>
        <n v="15160"/>
        <n v="15219"/>
        <n v="15293"/>
        <n v="15367"/>
        <n v="15435"/>
        <n v="15503"/>
        <n v="15562"/>
        <n v="15602"/>
        <n v="15650"/>
        <n v="15698"/>
        <n v="15738"/>
        <n v="15771"/>
        <n v="15802"/>
        <n v="15826"/>
        <n v="15854"/>
        <n v="15888"/>
        <n v="15923"/>
        <n v="15944"/>
        <n v="15956"/>
        <n v="15979"/>
        <n v="15991"/>
        <n v="16033"/>
        <n v="16052"/>
        <n v="16072"/>
        <n v="16086"/>
        <n v="16103"/>
        <n v="16110"/>
        <n v="16122"/>
        <n v="16131"/>
        <n v="16141"/>
        <n v="16157"/>
        <n v="16168"/>
        <n v="16177"/>
        <n v="16186"/>
        <n v="16193"/>
        <n v="16199"/>
        <n v="16207"/>
        <n v="16212"/>
        <n v="16215"/>
        <n v="16224"/>
        <n v="16233"/>
        <n v="16237"/>
        <n v="16244"/>
        <n v="16246"/>
        <n v="16256"/>
        <n v="16258"/>
        <n v="16266"/>
        <n v="16278"/>
        <n v="16281"/>
        <n v="16286"/>
        <n v="16290"/>
        <n v="16292"/>
        <n v="16293"/>
        <n v="16294"/>
        <n v="16299"/>
        <n v="16301"/>
        <n v="16312"/>
        <n v="16313"/>
        <n v="16316"/>
        <n v="16320"/>
        <n v="16322"/>
        <n v="497"/>
        <n v="510"/>
        <n v="594"/>
        <n v="715"/>
        <n v="800"/>
        <n v="887"/>
        <n v="1005"/>
        <n v="1137"/>
        <n v="1207"/>
        <n v="1250"/>
        <n v="1279"/>
        <n v="1293"/>
        <n v="1367"/>
        <n v="1500"/>
        <n v="1530"/>
        <n v="1590"/>
        <n v="1605"/>
        <n v="1621"/>
        <n v="1636"/>
        <n v="1665"/>
        <n v="1774"/>
        <n v="1788"/>
        <n v="1814"/>
        <n v="1966"/>
        <n v="2044"/>
        <n v="2066"/>
        <n v="2078"/>
        <n v="2130"/>
        <n v="2146"/>
        <n v="2200"/>
        <n v="2218"/>
        <n v="2237"/>
        <n v="2255"/>
        <n v="2274"/>
        <n v="2292"/>
        <n v="2312"/>
        <n v="2331"/>
        <n v="2350"/>
        <n v="2389"/>
        <n v="2409"/>
        <n v="2448"/>
        <n v="2468"/>
        <n v="2485"/>
        <n v="2500"/>
        <n v="2528"/>
        <n v="2542"/>
        <n v="2555"/>
        <n v="2568"/>
        <n v="2589"/>
        <n v="2608"/>
        <n v="2617"/>
        <n v="2626"/>
        <n v="2634"/>
        <n v="2657"/>
        <n v="2664"/>
        <n v="2670"/>
        <n v="2677"/>
        <n v="2683"/>
        <n v="2689"/>
        <n v="2696"/>
        <n v="2700"/>
        <n v="2705"/>
        <n v="2714"/>
        <n v="2723"/>
        <n v="2736"/>
        <n v="2747"/>
        <n v="2750"/>
        <n v="2752"/>
        <n v="2756"/>
        <n v="2758"/>
        <n v="2761"/>
        <n v="2763"/>
        <n v="2768"/>
        <n v="2770"/>
        <n v="2771"/>
        <n v="2772"/>
        <n v="2774"/>
        <n v="2777"/>
        <n v="2779"/>
        <n v="2780"/>
        <n v="2781"/>
        <n v="2784"/>
        <n v="2787"/>
        <n v="2788"/>
        <n v="2789"/>
        <n v="2790"/>
        <n v="2794"/>
        <n v="2796"/>
        <n v="2798"/>
        <n v="2807"/>
        <n v="2808"/>
        <n v="2818"/>
        <n v="2822"/>
        <n v="2824"/>
        <n v="2841"/>
        <n v="2866"/>
        <n v="2916"/>
        <n v="3151"/>
        <n v="3204"/>
        <n v="3330"/>
        <n v="3389"/>
        <n v="3685"/>
        <n v="4084"/>
        <n v="4239"/>
        <n v="4558"/>
        <n v="4712"/>
        <n v="4866"/>
        <n v="5182"/>
        <n v="5346"/>
        <n v="5665"/>
        <n v="5994"/>
        <n v="6158"/>
        <n v="6317"/>
        <n v="6472"/>
        <n v="6777"/>
        <n v="6934"/>
        <n v="7080"/>
        <n v="7219"/>
        <n v="7346"/>
        <n v="7475"/>
        <n v="7590"/>
        <n v="7703"/>
        <n v="7806"/>
        <n v="7911"/>
        <n v="8018"/>
        <n v="8103"/>
        <n v="8181"/>
        <n v="8251"/>
        <n v="8317"/>
        <n v="8385"/>
        <n v="8450"/>
        <n v="8515"/>
        <n v="8559"/>
        <n v="8599"/>
        <n v="8631"/>
        <n v="8656"/>
        <n v="8687"/>
        <n v="8719"/>
        <n v="8749"/>
        <n v="8799"/>
        <n v="8842"/>
        <n v="8856"/>
        <n v="8865"/>
        <n v="8875"/>
        <n v="8884"/>
        <n v="8891"/>
        <n v="8895"/>
        <n v="8901"/>
        <n v="8905"/>
        <n v="8910"/>
        <n v="8914"/>
        <n v="8916"/>
        <n v="8918"/>
        <n v="8921"/>
        <n v="8923"/>
        <n v="8930"/>
        <n v="8934"/>
        <n v="8938"/>
        <n v="8941"/>
        <n v="8942"/>
        <n v="8943"/>
        <n v="8945"/>
        <n v="8947"/>
        <n v="8950"/>
        <n v="8951"/>
        <n v="8952"/>
        <n v="8953"/>
        <n v="275"/>
        <n v="307"/>
        <n v="911"/>
        <n v="1700"/>
        <n v="2167"/>
        <n v="2236"/>
        <n v="2315"/>
        <n v="2481"/>
        <n v="2551"/>
        <n v="3232"/>
        <n v="3320"/>
        <n v="3409"/>
        <n v="3494"/>
        <n v="3659"/>
        <n v="3935"/>
        <n v="4034"/>
        <n v="4132"/>
        <n v="4461"/>
        <n v="4571"/>
        <n v="4690"/>
        <n v="4808"/>
        <n v="4927"/>
        <n v="5159"/>
        <n v="5278"/>
        <n v="5397"/>
        <n v="5514"/>
        <n v="5641"/>
        <n v="5886"/>
        <n v="6007"/>
        <n v="6123"/>
        <n v="6239"/>
        <n v="6340"/>
        <n v="6614"/>
        <n v="6721"/>
        <n v="6839"/>
        <n v="7050"/>
        <n v="7137"/>
        <n v="7231"/>
        <n v="7322"/>
        <n v="7418"/>
        <n v="7516"/>
        <n v="7608"/>
        <n v="7687"/>
        <n v="7748"/>
        <n v="7836"/>
        <n v="7925"/>
        <n v="8012"/>
        <n v="8090"/>
        <n v="8231"/>
        <n v="8307"/>
        <n v="8381"/>
        <n v="8434"/>
        <n v="8502"/>
        <n v="8618"/>
        <n v="8685"/>
        <n v="9010"/>
        <n v="9076"/>
        <n v="9148"/>
        <n v="9233"/>
        <n v="9313"/>
        <n v="9383"/>
        <n v="9453"/>
        <n v="9520"/>
        <n v="9653"/>
        <n v="9718"/>
        <n v="9784"/>
        <n v="9846"/>
        <n v="9917"/>
        <n v="9984"/>
        <n v="10052"/>
        <n v="10120"/>
        <n v="10187"/>
        <n v="10252"/>
        <n v="10314"/>
        <n v="10371"/>
        <n v="10423"/>
        <n v="10472"/>
        <n v="10529"/>
        <n v="10586"/>
        <n v="10642"/>
        <n v="10741"/>
        <n v="10780"/>
        <n v="10825"/>
        <n v="10983"/>
        <n v="11018"/>
        <n v="11053"/>
        <n v="11122"/>
        <n v="11152"/>
        <n v="11183"/>
        <n v="11214"/>
        <n v="11244"/>
        <n v="11272"/>
        <n v="11299"/>
        <n v="11324"/>
        <n v="11344"/>
        <n v="11362"/>
        <n v="11387"/>
        <n v="11415"/>
        <n v="11440"/>
        <n v="11454"/>
        <n v="11478"/>
        <n v="11495"/>
        <n v="11513"/>
        <n v="11531"/>
        <n v="11550"/>
        <n v="11568"/>
        <n v="11586"/>
        <n v="11605"/>
        <n v="11622"/>
        <n v="11639"/>
        <n v="11669"/>
        <n v="11681"/>
        <n v="11694"/>
        <n v="11703"/>
        <n v="11712"/>
        <n v="11722"/>
        <n v="11733"/>
        <n v="11747"/>
        <n v="11762"/>
        <n v="11777"/>
        <n v="11809"/>
        <n v="11822"/>
        <n v="11836"/>
        <n v="11853"/>
        <n v="11870"/>
        <n v="11909"/>
        <n v="11919"/>
        <n v="11931"/>
        <n v="11942"/>
        <n v="11968"/>
        <n v="11983"/>
        <n v="11995"/>
        <n v="12012"/>
        <n v="12024"/>
        <n v="12048"/>
        <n v="12059"/>
        <n v="12069"/>
        <n v="12080"/>
        <n v="12092"/>
        <n v="12122"/>
        <n v="12135"/>
        <n v="12146"/>
        <n v="12156"/>
        <n v="12177"/>
        <n v="12188"/>
        <n v="12208"/>
        <n v="12215"/>
        <n v="12222"/>
        <n v="12228"/>
        <n v="12242"/>
        <n v="12246"/>
        <n v="12257"/>
        <n v="12264"/>
        <n v="12272"/>
        <n v="12281"/>
        <n v="12290"/>
        <n v="12307"/>
        <n v="12325"/>
        <n v="12333"/>
        <n v="12339"/>
        <n v="12345"/>
        <n v="12356"/>
        <n v="12371"/>
        <n v="12375"/>
        <n v="12382"/>
        <n v="12383"/>
        <n v="12396"/>
        <n v="12402"/>
        <n v="12408"/>
        <n v="12413"/>
        <n v="12419"/>
        <n v="12438"/>
        <n v="12451"/>
        <n v="12457"/>
        <n v="12460"/>
        <n v="12466"/>
        <n v="12472"/>
        <n v="12478"/>
        <n v="12483"/>
        <n v="12488"/>
        <n v="12493"/>
        <n v="12496"/>
        <n v="12501"/>
        <n v="12502"/>
        <n v="12508"/>
        <n v="12513"/>
        <n v="12517"/>
        <n v="12518"/>
        <n v="12521"/>
        <n v="12530"/>
        <n v="12539"/>
        <n v="12543"/>
        <n v="12547"/>
        <n v="12551"/>
        <n v="12564"/>
        <n v="12573"/>
        <n v="12582"/>
        <n v="12590"/>
        <n v="12609"/>
        <n v="12618"/>
        <n v="12641"/>
        <n v="12650"/>
        <n v="12659"/>
        <n v="12670"/>
        <n v="12684"/>
        <n v="12700"/>
        <n v="12719"/>
        <n v="12738"/>
        <n v="12750"/>
        <n v="12764"/>
        <n v="12778"/>
        <n v="12789"/>
        <n v="12804"/>
        <n v="12821"/>
        <n v="12840"/>
        <n v="12863"/>
        <n v="12886"/>
        <n v="12908"/>
        <n v="12927"/>
        <n v="12945"/>
        <n v="12970"/>
        <n v="12999"/>
        <n v="13032"/>
        <n v="13071"/>
        <n v="13113"/>
        <n v="13157"/>
        <n v="13205"/>
        <n v="13258"/>
        <n v="13557"/>
        <n v="13651"/>
        <n v="13728"/>
        <n v="13826"/>
        <n v="13933"/>
        <n v="14046"/>
        <n v="14193"/>
        <n v="14346"/>
        <n v="14468"/>
        <n v="14612"/>
        <n v="14779"/>
        <n v="14974"/>
        <n v="15171"/>
        <n v="15412"/>
        <n v="15648"/>
        <n v="15880"/>
        <n v="16178"/>
        <n v="16471"/>
        <n v="16768"/>
        <n v="17056"/>
        <n v="17359"/>
        <n v="17670"/>
        <n v="18005"/>
        <n v="18369"/>
        <n v="18734"/>
        <n v="19131"/>
        <n v="19598"/>
        <n v="20046"/>
        <n v="20468"/>
        <n v="20872"/>
        <n v="21340"/>
        <n v="21815"/>
        <n v="22289"/>
        <n v="22775"/>
        <n v="23261"/>
        <n v="23754"/>
        <n v="24232"/>
        <n v="24722"/>
        <n v="25205"/>
        <n v="25665"/>
        <n v="26128"/>
        <n v="26571"/>
        <n v="27005"/>
        <n v="27356"/>
        <n v="27765"/>
        <n v="28170"/>
        <n v="28528"/>
        <n v="28906"/>
        <n v="29280"/>
        <n v="29547"/>
        <n v="29801"/>
        <n v="30068"/>
        <n v="30338"/>
        <n v="30548"/>
        <n v="30835"/>
        <n v="31015"/>
        <n v="31197"/>
        <n v="31386"/>
        <n v="31746"/>
        <n v="31901"/>
        <n v="32051"/>
        <n v="32199"/>
        <n v="32290"/>
        <n v="32388"/>
        <n v="32506"/>
        <n v="32619"/>
        <n v="32721"/>
        <n v="32818"/>
        <n v="32933"/>
        <n v="33005"/>
        <n v="33059"/>
        <n v="33132"/>
        <n v="33196"/>
        <n v="33253"/>
        <n v="33322"/>
        <n v="33371"/>
        <n v="33418"/>
        <n v="33454"/>
        <n v="33502"/>
        <n v="33557"/>
        <n v="33606"/>
        <n v="33652"/>
        <n v="33695"/>
        <n v="33724"/>
        <n v="33752"/>
        <n v="33782"/>
        <n v="33809"/>
        <n v="33838"/>
        <n v="33862"/>
        <n v="33889"/>
        <n v="33911"/>
        <n v="33937"/>
        <n v="33966"/>
        <n v="33995"/>
        <n v="34023"/>
        <n v="34050"/>
        <n v="34076"/>
        <n v="34102"/>
        <n v="34130"/>
        <n v="34159"/>
        <n v="34197"/>
        <n v="34230"/>
        <n v="34260"/>
        <n v="34289"/>
        <n v="34317"/>
        <n v="34340"/>
        <n v="34367"/>
        <n v="2368"/>
        <n v="2417"/>
        <n v="2476"/>
        <n v="2579"/>
        <n v="2666"/>
        <n v="2834"/>
        <n v="2896"/>
        <n v="2955"/>
        <n v="3012"/>
        <n v="3037"/>
        <n v="3085"/>
        <n v="3207"/>
        <n v="3226"/>
        <n v="3247"/>
        <n v="3281"/>
        <n v="3296"/>
        <n v="3313"/>
        <n v="3331"/>
        <n v="3364"/>
        <n v="3378"/>
        <n v="3394"/>
        <n v="3426"/>
        <n v="3440"/>
        <n v="3456"/>
        <n v="3546"/>
        <n v="3556"/>
        <n v="3567"/>
        <n v="3576"/>
        <n v="3586"/>
        <n v="3598"/>
        <n v="3661"/>
        <n v="3669"/>
        <n v="3678"/>
        <n v="3684"/>
        <n v="3710"/>
        <n v="3720"/>
        <n v="3729"/>
        <n v="3747"/>
        <n v="3764"/>
        <n v="3774"/>
        <n v="3778"/>
        <n v="3784"/>
        <n v="3787"/>
        <n v="3811"/>
        <n v="3814"/>
        <n v="3817"/>
        <n v="403"/>
        <n v="463"/>
        <n v="856"/>
        <n v="950"/>
        <n v="1080"/>
        <n v="1116"/>
        <n v="1153"/>
        <n v="1208"/>
        <n v="1217"/>
        <n v="1228"/>
        <n v="1275"/>
        <n v="1298"/>
        <n v="1311"/>
        <n v="1315"/>
        <n v="1319"/>
        <n v="1324"/>
        <n v="1351"/>
        <n v="1357"/>
        <n v="1377"/>
        <n v="1381"/>
        <n v="1401"/>
        <n v="1419"/>
        <n v="1423"/>
        <n v="1433"/>
        <n v="1437"/>
        <n v="1458"/>
        <n v="1462"/>
        <n v="1467"/>
        <n v="1480"/>
        <n v="1489"/>
        <n v="1493"/>
        <n v="1496"/>
        <n v="1506"/>
        <n v="1568"/>
        <n v="1581"/>
        <n v="1593"/>
        <n v="1594"/>
        <n v="1596"/>
        <n v="1599"/>
        <n v="1602"/>
        <n v="1607"/>
        <n v="1611"/>
        <n v="1619"/>
        <n v="1620"/>
        <n v="1627"/>
        <n v="1632"/>
        <n v="1633"/>
        <n v="1637"/>
        <n v="1639"/>
        <n v="1642"/>
        <n v="1646"/>
        <n v="1649"/>
        <n v="1652"/>
        <n v="1653"/>
        <n v="1654"/>
        <n v="1656"/>
        <n v="1659"/>
        <n v="1662"/>
        <n v="1666"/>
        <n v="1669"/>
        <n v="1683"/>
        <n v="1697"/>
        <n v="1701"/>
        <n v="1706"/>
        <n v="1712"/>
        <n v="1717"/>
        <n v="1752"/>
        <n v="1780"/>
        <n v="1797"/>
        <n v="1809"/>
        <n v="1824"/>
        <n v="1856"/>
        <n v="1999"/>
        <n v="2094"/>
        <n v="2261"/>
        <n v="712"/>
        <n v="754"/>
        <n v="649"/>
        <n v="1263"/>
        <n v="1289"/>
        <n v="2028"/>
        <n v="2120"/>
        <n v="2176"/>
        <n v="2280"/>
        <n v="2393"/>
        <n v="2449"/>
        <n v="2515"/>
        <n v="2585"/>
        <n v="2638"/>
        <n v="2797"/>
        <n v="3059"/>
        <n v="3217"/>
        <n v="3294"/>
        <n v="3356"/>
        <n v="3423"/>
        <n v="3542"/>
        <n v="3616"/>
        <n v="3762"/>
        <n v="3843"/>
        <n v="3976"/>
        <n v="4047"/>
        <n v="4112"/>
        <n v="4206"/>
        <n v="4771"/>
        <n v="4869"/>
        <n v="4953"/>
        <n v="5047"/>
        <n v="5366"/>
        <n v="5517"/>
        <n v="5594"/>
        <n v="5652"/>
        <n v="5715"/>
        <n v="5784"/>
        <n v="5864"/>
        <n v="5917"/>
        <n v="5977"/>
        <n v="6029"/>
        <n v="6092"/>
        <n v="6153"/>
        <n v="6200"/>
        <n v="6245"/>
        <n v="6293"/>
        <n v="6353"/>
        <n v="6394"/>
        <n v="6438"/>
        <n v="6466"/>
        <n v="6507"/>
        <n v="6543"/>
        <n v="6589"/>
        <n v="6629"/>
        <n v="6658"/>
        <n v="6714"/>
        <n v="6755"/>
        <n v="6790"/>
        <n v="6882"/>
        <n v="6904"/>
        <n v="6940"/>
        <n v="6958"/>
        <n v="7007"/>
        <n v="7025"/>
        <n v="7051"/>
        <n v="7206"/>
        <n v="7261"/>
        <n v="7281"/>
        <n v="7302"/>
        <n v="7327"/>
        <n v="7354"/>
        <n v="7372"/>
        <n v="7393"/>
        <n v="7412"/>
        <n v="7441"/>
        <n v="7480"/>
        <n v="7500"/>
        <n v="7524"/>
        <n v="7582"/>
        <n v="7615"/>
        <n v="7644"/>
        <n v="7674"/>
        <n v="7697"/>
        <n v="7718"/>
        <n v="7742"/>
        <n v="7761"/>
        <n v="7788"/>
        <n v="7817"/>
        <n v="7848"/>
        <n v="7877"/>
        <n v="7900"/>
        <n v="7924"/>
        <n v="7944"/>
        <n v="7967"/>
        <n v="7987"/>
        <n v="8011"/>
        <n v="8025"/>
        <n v="8056"/>
        <n v="8072"/>
        <n v="8083"/>
        <n v="8118"/>
        <n v="8177"/>
        <n v="8196"/>
        <n v="8212"/>
        <n v="8224"/>
        <n v="8245"/>
        <n v="8267"/>
        <n v="8279"/>
        <n v="8293"/>
        <n v="8306"/>
        <n v="8322"/>
        <n v="8340"/>
        <n v="8352"/>
        <n v="8364"/>
        <n v="8379"/>
        <n v="8387"/>
        <n v="8403"/>
        <n v="8413"/>
        <n v="8433"/>
        <n v="8452"/>
        <n v="8469"/>
        <n v="8481"/>
        <n v="8495"/>
        <n v="8504"/>
        <n v="8514"/>
        <n v="8529"/>
        <n v="8543"/>
        <n v="8558"/>
        <n v="8570"/>
        <n v="8576"/>
        <n v="8580"/>
        <n v="8584"/>
        <n v="8591"/>
        <n v="8597"/>
        <n v="8609"/>
        <n v="8617"/>
        <n v="8624"/>
        <n v="8632"/>
        <n v="8636"/>
        <n v="8642"/>
        <n v="8646"/>
        <n v="8650"/>
        <n v="8658"/>
        <n v="8662"/>
        <n v="8668"/>
        <n v="8674"/>
        <n v="8680"/>
        <n v="8682"/>
        <n v="8686"/>
        <n v="8691"/>
        <n v="8696"/>
        <n v="8698"/>
        <n v="8699"/>
        <n v="8702"/>
        <n v="8704"/>
        <n v="8709"/>
        <n v="8714"/>
        <n v="8715"/>
        <n v="8716"/>
        <n v="8718"/>
        <n v="8721"/>
        <n v="8723"/>
        <n v="8725"/>
        <n v="8727"/>
        <n v="8728"/>
        <n v="8729"/>
        <n v="8738"/>
        <n v="8740"/>
        <n v="8743"/>
        <n v="8745"/>
        <n v="8746"/>
        <n v="8748"/>
        <n v="8750"/>
        <n v="8753"/>
        <n v="8757"/>
        <n v="8758"/>
        <n v="8759"/>
        <n v="8760"/>
        <n v="8764"/>
        <n v="8769"/>
        <n v="8773"/>
        <n v="8779"/>
        <n v="8783"/>
        <n v="8790"/>
        <n v="8800"/>
        <n v="8820"/>
        <n v="8836"/>
        <n v="8850"/>
        <n v="8881"/>
        <n v="8894"/>
        <n v="8924"/>
        <n v="8964"/>
        <n v="9003"/>
        <n v="9085"/>
        <n v="9152"/>
        <n v="9224"/>
        <n v="9309"/>
        <n v="9376"/>
        <n v="9480"/>
        <n v="9703"/>
        <n v="9830"/>
        <n v="10159"/>
        <n v="10346"/>
        <n v="10541"/>
        <n v="10737"/>
        <n v="10959"/>
        <n v="11165"/>
        <n v="11414"/>
        <n v="11943"/>
        <n v="12238"/>
        <n v="12570"/>
        <n v="12874"/>
        <n v="13447"/>
        <n v="13798"/>
        <n v="14151"/>
        <n v="14501"/>
        <n v="14873"/>
        <n v="15170"/>
        <n v="15464"/>
        <n v="15742"/>
        <n v="16043"/>
        <n v="16369"/>
        <n v="16646"/>
        <n v="16957"/>
        <n v="17238"/>
        <n v="17546"/>
        <n v="17817"/>
        <n v="18072"/>
        <n v="18352"/>
        <n v="18588"/>
        <n v="18760"/>
        <n v="18978"/>
        <n v="19209"/>
        <n v="19362"/>
        <n v="19519"/>
        <n v="19712"/>
        <n v="19899"/>
        <n v="20053"/>
        <n v="20208"/>
        <n v="20346"/>
        <n v="20497"/>
        <n v="20672"/>
        <n v="20787"/>
        <n v="20895"/>
        <n v="21031"/>
        <n v="21151"/>
        <n v="21236"/>
        <n v="21333"/>
        <n v="21425"/>
        <n v="21516"/>
        <n v="21597"/>
        <n v="21667"/>
        <n v="21735"/>
        <n v="21786"/>
        <n v="21858"/>
        <n v="21914"/>
        <n v="21963"/>
        <n v="22030"/>
        <n v="22081"/>
        <n v="22132"/>
        <n v="22178"/>
        <n v="22224"/>
        <n v="22282"/>
        <n v="22336"/>
        <n v="22366"/>
        <n v="22381"/>
        <n v="22443"/>
        <n v="22518"/>
        <n v="22559"/>
        <n v="22577"/>
        <n v="22591"/>
        <n v="22601"/>
        <n v="22616"/>
        <n v="22622"/>
        <n v="22640"/>
        <n v="22646"/>
        <n v="22656"/>
        <n v="22666"/>
        <n v="22676"/>
        <n v="22689"/>
        <n v="22693"/>
        <n v="22698"/>
        <n v="22700"/>
        <n v="22704"/>
        <n v="22705"/>
        <n v="22711"/>
        <n v="22715"/>
        <n v="22719"/>
        <n v="22728"/>
        <n v="22737"/>
        <n v="22739"/>
        <n v="22743"/>
        <n v="22748"/>
        <n v="22749"/>
        <n v="22750"/>
        <n v="22754"/>
        <n v="22755"/>
        <n v="22756"/>
        <n v="22763"/>
        <n v="22765"/>
        <n v="22767"/>
        <n v="22770"/>
        <n v="22771"/>
        <n v="22773"/>
        <n v="22774"/>
        <n v="219"/>
        <n v="402"/>
        <n v="464"/>
        <n v="529"/>
        <n v="782"/>
        <n v="1023"/>
        <n v="1138"/>
        <n v="1173"/>
        <n v="1238"/>
        <n v="1285"/>
        <n v="1355"/>
        <n v="1361"/>
        <n v="1375"/>
        <n v="1384"/>
        <n v="1399"/>
        <n v="1413"/>
        <n v="1463"/>
        <n v="1504"/>
        <n v="1617"/>
        <n v="1626"/>
        <n v="1631"/>
        <n v="1643"/>
        <n v="1655"/>
        <n v="1673"/>
        <n v="1678"/>
        <n v="1682"/>
        <n v="1686"/>
        <n v="1689"/>
        <n v="1703"/>
        <n v="1707"/>
        <n v="1709"/>
        <n v="1711"/>
        <n v="1713"/>
        <n v="1719"/>
        <n v="1721"/>
        <n v="1725"/>
        <n v="1736"/>
        <n v="1819"/>
        <n v="1972"/>
        <n v="2021"/>
        <n v="2102"/>
        <n v="2213"/>
        <n v="2309"/>
        <n v="2502"/>
        <n v="2802"/>
        <n v="3430"/>
        <n v="3548"/>
        <n v="3728"/>
        <n v="3896"/>
        <n v="4623"/>
        <n v="4811"/>
        <n v="5132"/>
        <n v="5325"/>
        <n v="5484"/>
        <n v="5600"/>
        <n v="5734"/>
        <n v="5805"/>
        <n v="6020"/>
        <n v="6113"/>
        <n v="6201"/>
        <n v="6261"/>
        <n v="6360"/>
        <n v="6401"/>
        <n v="6452"/>
        <n v="6497"/>
        <n v="6535"/>
        <n v="6573"/>
        <n v="6631"/>
        <n v="6664"/>
        <n v="6699"/>
        <n v="6731"/>
        <n v="6797"/>
        <n v="6849"/>
        <n v="6878"/>
        <n v="6909"/>
        <n v="6928"/>
        <n v="6935"/>
        <n v="6960"/>
        <n v="6985"/>
        <n v="6997"/>
        <n v="7011"/>
        <n v="7017"/>
        <n v="7026"/>
        <n v="7035"/>
        <n v="7044"/>
        <n v="7068"/>
        <n v="7086"/>
        <n v="7088"/>
        <n v="7095"/>
        <n v="7316"/>
        <n v="7324"/>
        <n v="7331"/>
        <n v="7333"/>
        <n v="7335"/>
        <n v="7338"/>
        <n v="7341"/>
        <n v="7351"/>
        <n v="7352"/>
        <n v="7356"/>
        <n v="7357"/>
        <n v="7359"/>
        <n v="7361"/>
        <n v="7362"/>
        <n v="7363"/>
        <n v="7366"/>
        <n v="7367"/>
        <n v="7368"/>
        <n v="451"/>
        <n v="506"/>
        <n v="1290"/>
        <n v="1411"/>
        <n v="1785"/>
        <n v="2059"/>
        <n v="2100"/>
        <n v="2259"/>
        <n v="2319"/>
        <n v="2377"/>
        <n v="2473"/>
        <n v="2581"/>
        <n v="2737"/>
        <n v="2851"/>
        <n v="2909"/>
        <n v="3176"/>
        <n v="3228"/>
        <n v="3283"/>
        <n v="3339"/>
        <n v="3452"/>
        <n v="3620"/>
        <n v="3677"/>
        <n v="3730"/>
        <n v="3945"/>
        <n v="4003"/>
        <n v="4183"/>
        <n v="4242"/>
        <n v="4298"/>
        <n v="4359"/>
        <n v="4421"/>
        <n v="4483"/>
        <n v="4544"/>
        <n v="4665"/>
        <n v="4721"/>
        <n v="4781"/>
        <n v="4837"/>
        <n v="5017"/>
        <n v="5070"/>
        <n v="5194"/>
        <n v="5255"/>
        <n v="5318"/>
        <n v="5501"/>
        <n v="5563"/>
        <n v="5622"/>
        <n v="5744"/>
        <n v="5808"/>
        <n v="5870"/>
        <n v="5931"/>
        <n v="5992"/>
        <n v="6056"/>
        <n v="6119"/>
        <n v="6180"/>
        <n v="6308"/>
        <n v="6368"/>
        <n v="6427"/>
        <n v="6487"/>
        <n v="6725"/>
        <n v="6784"/>
        <n v="6900"/>
        <n v="6957"/>
        <n v="7013"/>
        <n v="7235"/>
        <n v="7294"/>
        <n v="7350"/>
        <n v="7403"/>
        <n v="7452"/>
        <n v="7506"/>
        <n v="7557"/>
        <n v="7661"/>
        <n v="7714"/>
        <n v="7766"/>
        <n v="7820"/>
        <n v="7873"/>
        <n v="7923"/>
        <n v="7976"/>
        <n v="8121"/>
        <n v="8172"/>
        <n v="8424"/>
        <n v="8476"/>
        <n v="8527"/>
        <n v="8628"/>
        <n v="8677"/>
        <n v="8771"/>
        <n v="8867"/>
        <n v="8966"/>
        <n v="9057"/>
        <n v="9100"/>
        <n v="9145"/>
        <n v="9191"/>
        <n v="9235"/>
        <n v="9277"/>
        <n v="9320"/>
        <n v="9360"/>
        <n v="9439"/>
        <n v="9473"/>
        <n v="9598"/>
        <n v="9655"/>
        <n v="9683"/>
        <n v="9712"/>
        <n v="9766"/>
        <n v="9792"/>
        <n v="9817"/>
        <n v="9841"/>
        <n v="9863"/>
        <n v="9881"/>
        <n v="9902"/>
        <n v="9922"/>
        <n v="9941"/>
        <n v="9957"/>
        <n v="9975"/>
        <n v="9993"/>
        <n v="10010"/>
        <n v="10026"/>
        <n v="10041"/>
        <n v="10053"/>
        <n v="10063"/>
        <n v="10080"/>
        <n v="10089"/>
        <n v="10097"/>
        <n v="10107"/>
        <n v="10122"/>
        <n v="10131"/>
        <n v="10139"/>
        <n v="10148"/>
        <n v="10155"/>
        <n v="10164"/>
        <n v="10173"/>
        <n v="10179"/>
        <n v="10188"/>
        <n v="10195"/>
        <n v="10199"/>
        <n v="10201"/>
        <n v="10202"/>
        <n v="10207"/>
        <n v="10209"/>
        <n v="10215"/>
        <n v="10220"/>
        <n v="10225"/>
        <n v="10229"/>
        <n v="10230"/>
        <n v="10232"/>
        <n v="10233"/>
        <n v="10235"/>
        <n v="10237"/>
        <n v="10239"/>
        <n v="10242"/>
        <n v="10246"/>
        <n v="10249"/>
        <n v="10253"/>
        <n v="10256"/>
        <n v="10260"/>
        <n v="10263"/>
        <n v="10266"/>
        <n v="10268"/>
        <n v="10270"/>
        <n v="10272"/>
        <n v="10273"/>
        <n v="10275"/>
        <n v="10278"/>
        <n v="10280"/>
        <n v="10287"/>
        <n v="10288"/>
        <n v="10292"/>
        <n v="10295"/>
        <n v="10297"/>
        <n v="10298"/>
        <n v="10300"/>
        <n v="10301"/>
        <n v="10303"/>
        <n v="10306"/>
        <n v="10308"/>
        <n v="10310"/>
        <n v="10312"/>
        <n v="10316"/>
        <n v="10320"/>
        <n v="10322"/>
        <n v="10324"/>
        <n v="10325"/>
        <n v="10327"/>
        <n v="10331"/>
        <n v="10335"/>
        <n v="10340"/>
        <n v="10344"/>
        <n v="10348"/>
        <n v="10355"/>
        <n v="10363"/>
        <n v="10370"/>
        <n v="10378"/>
        <n v="10390"/>
        <n v="10400"/>
        <n v="10434"/>
        <n v="10458"/>
        <n v="10480"/>
        <n v="10540"/>
        <n v="10568"/>
        <n v="10606"/>
        <n v="10652"/>
        <n v="10710"/>
        <n v="10766"/>
        <n v="11009"/>
        <n v="11082"/>
        <n v="11159"/>
        <n v="11248"/>
        <n v="11447"/>
        <n v="11539"/>
        <n v="11637"/>
        <n v="11744"/>
        <n v="11847"/>
        <n v="11964"/>
        <n v="12076"/>
        <n v="12203"/>
        <n v="12327"/>
        <n v="12593"/>
        <n v="12728"/>
        <n v="12857"/>
        <n v="12993"/>
        <n v="13137"/>
        <n v="13284"/>
        <n v="13576"/>
        <n v="13733"/>
        <n v="13895"/>
        <n v="14054"/>
        <n v="14208"/>
        <n v="14364"/>
        <n v="14517"/>
        <n v="14674"/>
        <n v="14827"/>
        <n v="14975"/>
        <n v="15120"/>
        <n v="15268"/>
        <n v="15410"/>
        <n v="15541"/>
        <n v="15678"/>
        <n v="15813"/>
        <n v="15921"/>
        <n v="16034"/>
        <n v="16152"/>
        <n v="16259"/>
        <n v="16362"/>
        <n v="16460"/>
        <n v="16555"/>
        <n v="16642"/>
        <n v="16731"/>
        <n v="16812"/>
        <n v="16896"/>
        <n v="16974"/>
        <n v="17049"/>
        <n v="17118"/>
        <n v="17182"/>
        <n v="17240"/>
        <n v="17295"/>
        <n v="17348"/>
        <n v="17390"/>
        <n v="17437"/>
        <n v="17475"/>
        <n v="17516"/>
        <n v="17551"/>
        <n v="17583"/>
        <n v="17612"/>
        <n v="17644"/>
        <n v="17679"/>
        <n v="17708"/>
        <n v="17735"/>
        <n v="17758"/>
        <n v="17779"/>
        <n v="17799"/>
        <n v="17834"/>
        <n v="17850"/>
        <n v="17867"/>
        <n v="17886"/>
        <n v="17903"/>
        <n v="17916"/>
        <n v="17927"/>
        <n v="17944"/>
        <n v="17958"/>
        <n v="17970"/>
        <n v="17980"/>
        <n v="17988"/>
        <n v="17999"/>
        <n v="18011"/>
        <n v="18021"/>
        <n v="18027"/>
        <n v="18040"/>
        <n v="18056"/>
        <n v="18064"/>
        <n v="18073"/>
        <n v="18085"/>
        <n v="18095"/>
        <n v="18109"/>
        <n v="18123"/>
        <n v="18128"/>
        <n v="18136"/>
        <n v="18149"/>
        <n v="18161"/>
        <n v="18170"/>
        <n v="18180"/>
        <n v="18193"/>
        <n v="18202"/>
        <n v="18217"/>
        <n v="18229"/>
        <n v="18240"/>
        <n v="18252"/>
      </sharedItems>
    </cacheField>
    <cacheField name="Confirmed" numFmtId="0">
      <sharedItems containsSemiMixedTypes="0" containsString="0" containsNumber="1" containsInteger="1" minValue="0" maxValue="6363442" count="14971">
        <n v="1"/>
        <n v="6"/>
        <n v="9"/>
        <n v="10"/>
        <n v="11"/>
        <n v="12"/>
        <n v="14"/>
        <n v="15"/>
        <n v="16"/>
        <n v="17"/>
        <n v="18"/>
        <n v="22"/>
        <n v="27"/>
        <n v="33"/>
        <n v="34"/>
        <n v="38"/>
        <n v="41"/>
        <n v="44"/>
        <n v="45"/>
        <n v="47"/>
        <n v="48"/>
        <n v="50"/>
        <n v="56"/>
        <n v="59"/>
        <n v="72"/>
        <n v="76"/>
        <n v="90"/>
        <n v="97"/>
        <n v="100"/>
        <n v="109"/>
        <n v="116"/>
        <n v="119"/>
        <n v="125"/>
        <n v="141"/>
        <n v="147"/>
        <n v="149"/>
        <n v="151"/>
        <n v="156"/>
        <n v="163"/>
        <n v="166"/>
        <n v="176"/>
        <n v="180"/>
        <n v="194"/>
        <n v="198"/>
        <n v="203"/>
        <n v="207"/>
        <n v="212"/>
        <n v="221"/>
        <n v="240"/>
        <n v="259"/>
        <n v="290"/>
        <n v="324"/>
        <n v="338"/>
        <n v="363"/>
        <n v="428"/>
        <n v="471"/>
        <n v="548"/>
        <n v="636"/>
        <n v="734"/>
        <n v="830"/>
        <n v="928"/>
        <n v="1027"/>
        <n v="1123"/>
        <n v="1222"/>
        <n v="1351"/>
        <n v="1490"/>
        <n v="1625"/>
        <n v="1764"/>
        <n v="1900"/>
        <n v="2037"/>
        <n v="2186"/>
        <n v="2306"/>
        <n v="2399"/>
        <n v="2445"/>
        <n v="2529"/>
        <n v="2604"/>
        <n v="2680"/>
        <n v="2747"/>
        <n v="2808"/>
        <n v="2860"/>
        <n v="2904"/>
        <n v="2945"/>
        <n v="2985"/>
        <n v="3018"/>
        <n v="3050"/>
        <n v="3081"/>
        <n v="3104"/>
        <n v="3132"/>
        <n v="3160"/>
        <n v="3186"/>
        <n v="3223"/>
        <n v="3257"/>
        <n v="3292"/>
        <n v="3332"/>
        <n v="3359"/>
        <n v="3392"/>
        <n v="3426"/>
        <n v="3465"/>
        <n v="3494"/>
        <n v="3521"/>
        <n v="3546"/>
        <n v="3557"/>
        <n v="3574"/>
        <n v="3593"/>
        <n v="3604"/>
        <n v="3631"/>
        <n v="3644"/>
        <n v="3651"/>
        <n v="3673"/>
        <n v="3691"/>
        <n v="3712"/>
        <n v="3744"/>
        <n v="3759"/>
        <n v="3774"/>
        <n v="3794"/>
        <n v="3803"/>
        <n v="3821"/>
        <n v="3835"/>
        <n v="3848"/>
        <n v="3858"/>
        <n v="3868"/>
        <n v="3884"/>
        <n v="3899"/>
        <n v="3912"/>
        <n v="3935"/>
        <n v="3952"/>
        <n v="3976"/>
        <n v="3992"/>
        <n v="4005"/>
        <n v="4023"/>
        <n v="4036"/>
        <n v="4046"/>
        <n v="4062"/>
        <n v="4072"/>
        <n v="4083"/>
        <n v="4108"/>
        <n v="4126"/>
        <n v="4141"/>
        <n v="4168"/>
        <n v="4184"/>
        <n v="4207"/>
        <n v="4225"/>
        <n v="4245"/>
        <n v="4253"/>
        <n v="4274"/>
        <n v="4289"/>
        <n v="4305"/>
        <n v="4317"/>
        <n v="4332"/>
        <n v="4340"/>
        <n v="4352"/>
        <n v="4372"/>
        <n v="4389"/>
        <n v="4403"/>
        <n v="4420"/>
        <n v="4441"/>
        <n v="4450"/>
        <n v="4463"/>
        <n v="4477"/>
        <n v="4494"/>
        <n v="4507"/>
        <n v="4518"/>
        <n v="4527"/>
        <n v="4536"/>
        <n v="4557"/>
        <n v="4574"/>
        <n v="4593"/>
        <n v="4604"/>
        <n v="4617"/>
        <n v="4631"/>
        <n v="4641"/>
        <n v="4656"/>
        <n v="4667"/>
        <n v="4677"/>
        <n v="4682"/>
        <n v="4689"/>
        <n v="4698"/>
        <n v="4704"/>
        <n v="4710"/>
        <n v="4718"/>
        <n v="4723"/>
        <n v="4729"/>
        <n v="4742"/>
        <n v="4747"/>
        <n v="4758"/>
        <n v="4773"/>
        <n v="4778"/>
        <n v="4783"/>
        <n v="4791"/>
        <n v="4798"/>
        <n v="4805"/>
        <n v="4818"/>
        <n v="4842"/>
        <n v="4850"/>
        <n v="4860"/>
        <n v="4869"/>
        <n v="4875"/>
        <n v="4881"/>
        <n v="4888"/>
        <n v="4893"/>
        <n v="4896"/>
        <n v="4901"/>
        <n v="4912"/>
        <n v="4924"/>
        <n v="4929"/>
        <n v="4936"/>
        <n v="4941"/>
        <n v="4945"/>
        <n v="4946"/>
        <n v="4947"/>
        <n v="4948"/>
        <n v="4949"/>
        <n v="4958"/>
        <n v="4959"/>
        <n v="4960"/>
        <n v="4963"/>
        <n v="4966"/>
        <n v="4969"/>
        <n v="4976"/>
        <n v="4979"/>
        <n v="4982"/>
        <n v="4983"/>
        <n v="4988"/>
        <n v="4989"/>
        <n v="4991"/>
        <n v="4992"/>
        <n v="4993"/>
        <n v="4994"/>
        <n v="4997"/>
        <n v="5000"/>
        <n v="5001"/>
        <n v="5005"/>
        <n v="5007"/>
        <n v="5009"/>
        <n v="5013"/>
        <n v="5014"/>
        <n v="5015"/>
        <n v="5016"/>
        <n v="5017"/>
        <n v="5018"/>
        <n v="5020"/>
        <n v="5022"/>
        <n v="5024"/>
        <n v="5026"/>
        <n v="5028"/>
        <n v="5029"/>
        <n v="5030"/>
        <n v="5031"/>
        <n v="5032"/>
        <n v="5035"/>
        <n v="5036"/>
        <n v="5038"/>
        <n v="5039"/>
        <n v="5041"/>
        <n v="5042"/>
        <n v="5043"/>
        <n v="5044"/>
        <n v="5046"/>
        <n v="5052"/>
        <n v="5081"/>
        <n v="5083"/>
        <n v="5084"/>
        <n v="5098"/>
        <n v="5109"/>
        <n v="5116"/>
        <n v="5123"/>
        <n v="5131"/>
        <n v="5149"/>
        <n v="5161"/>
        <n v="5175"/>
        <n v="5190"/>
        <n v="5201"/>
        <n v="5209"/>
        <n v="5247"/>
        <n v="5262"/>
        <n v="5289"/>
        <n v="5331"/>
        <n v="5390"/>
        <n v="5421"/>
        <n v="5466"/>
        <n v="5490"/>
        <n v="5527"/>
        <n v="5569"/>
        <n v="5614"/>
        <n v="5665"/>
        <n v="5716"/>
        <n v="5764"/>
        <n v="5816"/>
        <n v="5875"/>
        <n v="5949"/>
        <n v="6046"/>
        <n v="6084"/>
        <n v="6150"/>
        <n v="6181"/>
        <n v="6223"/>
        <n v="6255"/>
        <n v="6311"/>
        <n v="6341"/>
        <n v="6367"/>
        <n v="6398"/>
        <n v="6426"/>
        <n v="6470"/>
        <n v="6510"/>
        <n v="6542"/>
        <n v="6568"/>
        <n v="6603"/>
        <n v="6638"/>
        <n v="6674"/>
        <n v="6709"/>
        <n v="6758"/>
        <n v="6789"/>
        <n v="6820"/>
        <n v="6844"/>
        <n v="6853"/>
        <n v="6878"/>
        <n v="6901"/>
        <n v="6917"/>
        <n v="6936"/>
        <n v="6964"/>
        <n v="6984"/>
        <n v="7005"/>
        <n v="7018"/>
        <n v="7043"/>
        <n v="7070"/>
        <n v="7088"/>
        <n v="7105"/>
        <n v="7119"/>
        <n v="7131"/>
        <n v="7154"/>
        <n v="7168"/>
        <n v="7197"/>
        <n v="7233"/>
        <n v="7243"/>
        <n v="7261"/>
        <n v="7269"/>
        <n v="7280"/>
        <n v="7306"/>
        <n v="7335"/>
        <n v="7363"/>
        <n v="7394"/>
        <n v="7406"/>
        <n v="7415"/>
        <n v="7425"/>
        <n v="7438"/>
        <n v="7440"/>
        <n v="7441"/>
        <n v="7446"/>
        <n v="7455"/>
        <n v="7462"/>
        <n v="7466"/>
        <n v="7467"/>
        <n v="7469"/>
        <n v="7475"/>
        <n v="7478"/>
        <n v="7482"/>
        <n v="7487"/>
        <n v="7491"/>
        <n v="7492"/>
        <n v="7493"/>
        <n v="7496"/>
        <n v="7499"/>
        <n v="7501"/>
        <n v="7505"/>
        <n v="7506"/>
        <n v="7510"/>
        <n v="7516"/>
        <n v="7518"/>
        <n v="7521"/>
        <n v="7525"/>
        <n v="7529"/>
        <n v="7530"/>
        <n v="7531"/>
        <n v="7534"/>
        <n v="7535"/>
        <n v="7537"/>
        <n v="7539"/>
        <n v="7540"/>
        <n v="7541"/>
        <n v="7544"/>
        <n v="7546"/>
        <n v="7548"/>
        <n v="2"/>
        <n v="3"/>
        <n v="5"/>
        <n v="7"/>
        <n v="8"/>
        <n v="19"/>
        <n v="23"/>
        <n v="40"/>
        <n v="83"/>
        <n v="86"/>
        <n v="132"/>
        <n v="161"/>
        <n v="190"/>
        <n v="226"/>
        <n v="266"/>
        <n v="305"/>
        <n v="348"/>
        <n v="381"/>
        <n v="432"/>
        <n v="473"/>
        <n v="503"/>
        <n v="534"/>
        <n v="572"/>
        <n v="603"/>
        <n v="722"/>
        <n v="757"/>
        <n v="813"/>
        <n v="895"/>
        <n v="955"/>
        <n v="1061"/>
        <n v="1097"/>
        <n v="1177"/>
        <n v="1259"/>
        <n v="1332"/>
        <n v="1403"/>
        <n v="1463"/>
        <n v="1583"/>
        <n v="1650"/>
        <n v="1717"/>
        <n v="1777"/>
        <n v="1847"/>
        <n v="1887"/>
        <n v="1930"/>
        <n v="1980"/>
        <n v="2018"/>
        <n v="2090"/>
        <n v="2137"/>
        <n v="2205"/>
        <n v="2307"/>
        <n v="2355"/>
        <n v="2407"/>
        <n v="2474"/>
        <n v="2532"/>
        <n v="2602"/>
        <n v="2647"/>
        <n v="2709"/>
        <n v="2757"/>
        <n v="2823"/>
        <n v="3110"/>
        <n v="3171"/>
        <n v="3251"/>
        <n v="3436"/>
        <n v="3569"/>
        <n v="3679"/>
        <n v="3783"/>
        <n v="3898"/>
        <n v="4080"/>
        <n v="4223"/>
        <n v="4303"/>
        <n v="4510"/>
        <n v="4708"/>
        <n v="4851"/>
        <n v="5070"/>
        <n v="5269"/>
        <n v="5429"/>
        <n v="5680"/>
        <n v="5965"/>
        <n v="6163"/>
        <n v="6456"/>
        <n v="6841"/>
        <n v="7071"/>
        <n v="7961"/>
        <n v="8452"/>
        <n v="8999"/>
        <n v="9372"/>
        <n v="10002"/>
        <n v="10331"/>
        <n v="10884"/>
        <n v="11489"/>
        <n v="12285"/>
        <n v="13241"/>
        <n v="13891"/>
        <n v="14595"/>
        <n v="15252"/>
        <n v="16097"/>
        <n v="16934"/>
        <n v="17699"/>
        <n v="18697"/>
        <n v="20019"/>
        <n v="21197"/>
        <n v="22259"/>
        <n v="23814"/>
        <n v="25422"/>
        <n v="27235"/>
        <n v="29168"/>
        <n v="31103"/>
        <n v="33019"/>
        <n v="35451"/>
        <n v="38044"/>
        <n v="40646"/>
        <n v="44609"/>
        <n v="49650"/>
        <n v="53724"/>
        <n v="58668"/>
        <n v="64713"/>
        <n v="72711"/>
        <n v="80858"/>
        <n v="88671"/>
        <n v="96298"/>
        <n v="102349"/>
        <n v="110297"/>
        <n v="120390"/>
        <n v="130557"/>
        <n v="140933"/>
        <n v="150209"/>
        <n v="158764"/>
        <n v="166586"/>
        <n v="176333"/>
        <n v="186461"/>
        <n v="196789"/>
        <n v="206960"/>
        <n v="217040"/>
        <n v="227860"/>
        <n v="235525"/>
        <n v="244549"/>
        <n v="254146"/>
        <n v="264142"/>
        <n v="273085"/>
        <n v="281817"/>
        <n v="289829"/>
        <n v="296609"/>
        <n v="306261"/>
        <n v="316003"/>
        <n v="325396"/>
        <n v="334940"/>
        <n v="345216"/>
        <n v="353111"/>
        <n v="361712"/>
        <n v="371639"/>
        <n v="382469"/>
        <n v="393090"/>
        <n v="403616"/>
        <n v="414164"/>
        <n v="424767"/>
        <n v="434771"/>
        <n v="445139"/>
        <n v="455531"/>
        <n v="465730"/>
        <n v="476506"/>
        <n v="487331"/>
        <n v="498125"/>
        <n v="506493"/>
        <n v="517094"/>
        <n v="527512"/>
        <n v="537687"/>
        <n v="547686"/>
        <n v="557587"/>
        <n v="567123"/>
        <n v="575079"/>
        <n v="583925"/>
        <n v="592760"/>
        <n v="601462"/>
        <n v="609558"/>
        <n v="617776"/>
        <n v="625514"/>
        <n v="631749"/>
        <n v="639302"/>
        <n v="646530"/>
        <n v="654385"/>
        <n v="661458"/>
        <n v="668751"/>
        <n v="675674"/>
        <n v="681161"/>
        <n v="687351"/>
        <n v="693484"/>
        <n v="700235"/>
        <n v="706790"/>
        <n v="713014"/>
        <n v="719256"/>
        <n v="723512"/>
        <n v="729307"/>
        <n v="734427"/>
        <n v="739719"/>
        <n v="744864"/>
        <n v="750517"/>
        <n v="755727"/>
        <n v="758951"/>
        <n v="763573"/>
        <n v="767465"/>
        <n v="771503"/>
        <n v="775470"/>
        <n v="779146"/>
        <n v="783132"/>
        <n v="786050"/>
        <n v="789553"/>
        <n v="793299"/>
        <n v="796919"/>
        <n v="800684"/>
        <n v="804026"/>
        <n v="807023"/>
        <n v="808924"/>
        <n v="811825"/>
        <n v="814774"/>
        <n v="817679"/>
        <n v="820565"/>
        <n v="823348"/>
        <n v="825966"/>
        <n v="827882"/>
        <n v="830731"/>
        <n v="833208"/>
        <n v="835953"/>
        <n v="838363"/>
        <n v="840730"/>
        <n v="842967"/>
        <n v="844359"/>
        <n v="846245"/>
        <n v="847977"/>
        <n v="849705"/>
        <n v="851298"/>
        <n v="852955"/>
        <n v="854011"/>
        <n v="854764"/>
        <n v="856159"/>
        <n v="857395"/>
        <n v="858711"/>
        <n v="859932"/>
        <n v="861092"/>
        <n v="862213"/>
        <n v="862758"/>
        <n v="863843"/>
        <n v="864674"/>
        <n v="865705"/>
        <n v="866438"/>
        <n v="867063"/>
        <n v="867683"/>
        <n v="868064"/>
        <n v="868749"/>
        <n v="869412"/>
        <n v="870076"/>
        <n v="870675"/>
        <n v="871305"/>
        <n v="871972"/>
        <n v="872288"/>
        <n v="872839"/>
        <n v="873457"/>
        <n v="873995"/>
        <n v="874515"/>
        <n v="875025"/>
        <n v="875531"/>
        <n v="875836"/>
        <n v="876336"/>
        <n v="876814"/>
        <n v="877348"/>
        <n v="877806"/>
        <n v="878285"/>
        <n v="878723"/>
        <n v="878937"/>
        <n v="879339"/>
        <n v="879718"/>
        <n v="880075"/>
        <n v="880430"/>
        <n v="880712"/>
        <n v="881061"/>
        <n v="881273"/>
        <n v="881599"/>
        <n v="881948"/>
        <n v="882286"/>
        <n v="882612"/>
        <n v="882850"/>
        <n v="883082"/>
        <n v="883210"/>
        <n v="883587"/>
        <n v="883876"/>
        <n v="884171"/>
        <n v="884490"/>
        <n v="884689"/>
        <n v="884916"/>
        <n v="885037"/>
        <n v="885234"/>
        <n v="885437"/>
        <n v="885616"/>
        <n v="885710"/>
        <n v="885824"/>
        <n v="885985"/>
        <n v="886066"/>
        <n v="886245"/>
        <n v="886418"/>
        <n v="886557"/>
        <n v="886694"/>
        <n v="886852"/>
        <n v="887010"/>
        <n v="887066"/>
        <n v="887238"/>
        <n v="887349"/>
        <n v="887466"/>
        <n v="887591"/>
        <n v="887720"/>
        <n v="887836"/>
        <n v="887900"/>
        <n v="888004"/>
        <n v="888099"/>
        <n v="888178"/>
        <n v="888275"/>
        <n v="888350"/>
        <n v="888423"/>
        <n v="888485"/>
        <n v="888555"/>
        <n v="888605"/>
        <n v="888692"/>
        <n v="888760"/>
        <n v="888814"/>
        <n v="888869"/>
        <n v="888899"/>
        <n v="888959"/>
        <n v="889010"/>
        <n v="889077"/>
        <n v="889156"/>
        <n v="889210"/>
        <n v="889298"/>
        <n v="889339"/>
        <n v="889409"/>
        <n v="889503"/>
        <n v="889585"/>
        <n v="889681"/>
        <n v="889799"/>
        <n v="889916"/>
        <n v="889974"/>
        <n v="890080"/>
        <n v="890215"/>
        <n v="890317"/>
        <n v="890441"/>
        <n v="890556"/>
        <n v="890692"/>
        <n v="890766"/>
        <n v="890884"/>
        <n v="891004"/>
        <n v="891388"/>
        <n v="891563"/>
        <n v="891861"/>
        <n v="892008"/>
        <n v="892269"/>
        <n v="892522"/>
        <n v="892740"/>
        <n v="892986"/>
        <n v="893366"/>
        <n v="893734"/>
        <n v="894044"/>
        <n v="894536"/>
        <n v="895121"/>
        <n v="895879"/>
        <n v="896863"/>
        <n v="897810"/>
        <n v="898815"/>
        <n v="899812"/>
        <n v="900805"/>
        <n v="901989"/>
        <n v="903260"/>
        <n v="904548"/>
        <n v="905946"/>
        <n v="907676"/>
        <n v="909002"/>
        <n v="910943"/>
        <n v="913274"/>
        <n v="915832"/>
        <n v="918597"/>
        <n v="921906"/>
        <n v="925401"/>
        <n v="928664"/>
        <n v="932892"/>
        <n v="937049"/>
        <n v="942135"/>
        <n v="948231"/>
        <n v="955455"/>
        <n v="962037"/>
        <n v="968000"/>
        <n v="976987"/>
        <n v="986703"/>
        <n v="997462"/>
        <n v="1009228"/>
        <n v="1020926"/>
        <n v="1033560"/>
        <n v="1043441"/>
        <n v="1054875"/>
        <n v="1069544"/>
        <n v="1084336"/>
        <n v="1101690"/>
        <n v="1121102"/>
        <n v="1145022"/>
        <n v="1163994"/>
        <n v="1184028"/>
        <n v="1206232"/>
        <n v="1228186"/>
        <n v="1245374"/>
        <n v="1265439"/>
        <n v="1287603"/>
        <n v="1302589"/>
        <n v="1322934"/>
        <n v="1344386"/>
        <n v="1366785"/>
        <n v="1388803"/>
        <n v="1411320"/>
        <n v="1435491"/>
        <n v="1454052"/>
        <n v="1475372"/>
        <n v="1498532"/>
        <n v="1521142"/>
        <n v="1542079"/>
        <n v="1562060"/>
        <n v="1580827"/>
        <n v="1593821"/>
        <n v="1609105"/>
        <n v="1627390"/>
        <n v="1643557"/>
        <n v="1657986"/>
        <n v="1671742"/>
        <n v="1685142"/>
        <n v="1693085"/>
        <n v="1704388"/>
        <n v="1717156"/>
        <n v="1728577"/>
        <n v="1738990"/>
        <n v="1749363"/>
        <n v="1758339"/>
        <n v="1763211"/>
        <n v="1771007"/>
        <n v="1779773"/>
        <n v="1787883"/>
        <n v="1796122"/>
        <n v="1803074"/>
        <n v="1809844"/>
        <n v="1814393"/>
        <n v="1820134"/>
        <n v="1826751"/>
        <n v="1832902"/>
        <n v="1839243"/>
        <n v="1844917"/>
        <n v="1850563"/>
        <n v="1853183"/>
        <n v="1857352"/>
        <n v="1862036"/>
        <n v="1867017"/>
        <n v="1871475"/>
        <n v="1875622"/>
        <n v="1879872"/>
        <n v="1882096"/>
        <n v="1885716"/>
        <n v="1889513"/>
        <n v="1893354"/>
        <n v="1896818"/>
        <n v="1899748"/>
        <n v="1902923"/>
        <n v="1905023"/>
        <n v="1908065"/>
        <n v="1911231"/>
        <n v="1914213"/>
        <n v="1917253"/>
        <n v="1920178"/>
        <n v="1922843"/>
        <n v="1924421"/>
        <n v="1926988"/>
        <n v="1929579"/>
        <n v="1932105"/>
        <n v="1934450"/>
        <n v="1937122"/>
        <n v="1940096"/>
        <n v="1941724"/>
        <n v="1944222"/>
        <n v="1946749"/>
        <n v="1948592"/>
        <n v="1950339"/>
        <n v="1952513"/>
        <n v="1954765"/>
        <n v="1956392"/>
        <n v="1957932"/>
        <n v="1959942"/>
        <n v="1962049"/>
        <n v="1964117"/>
        <n v="1966175"/>
        <n v="1968462"/>
        <n v="1970008"/>
        <n v="1971554"/>
        <n v="1973996"/>
        <n v="1976141"/>
        <n v="1978350"/>
        <n v="1980258"/>
        <n v="1982308"/>
        <n v="1983721"/>
        <n v="1985182"/>
        <n v="4"/>
        <n v="42"/>
        <n v="51"/>
        <n v="57"/>
        <n v="61"/>
        <n v="67"/>
        <n v="87"/>
        <n v="91"/>
        <n v="95"/>
        <n v="99"/>
        <n v="103"/>
        <n v="135"/>
        <n v="139"/>
        <n v="148"/>
        <n v="158"/>
        <n v="160"/>
        <n v="172"/>
        <n v="177"/>
        <n v="182"/>
        <n v="187"/>
        <n v="191"/>
        <n v="195"/>
        <n v="252"/>
        <n v="269"/>
        <n v="270"/>
        <n v="276"/>
        <n v="287"/>
        <n v="302"/>
        <n v="335"/>
        <n v="341"/>
        <n v="359"/>
        <n v="387"/>
        <n v="462"/>
        <n v="543"/>
        <n v="609"/>
        <n v="650"/>
        <n v="740"/>
        <n v="790"/>
        <n v="858"/>
        <n v="949"/>
        <n v="991"/>
        <n v="1056"/>
        <n v="1126"/>
        <n v="1158"/>
        <n v="1239"/>
        <n v="1330"/>
        <n v="1410"/>
        <n v="1484"/>
        <n v="1591"/>
        <n v="1673"/>
        <n v="1698"/>
        <n v="1758"/>
        <n v="1790"/>
        <n v="1855"/>
        <n v="1948"/>
        <n v="2049"/>
        <n v="2117"/>
        <n v="2155"/>
        <n v="2231"/>
        <n v="2327"/>
        <n v="2430"/>
        <n v="2512"/>
        <n v="2607"/>
        <n v="2658"/>
        <n v="2701"/>
        <n v="2741"/>
        <n v="2875"/>
        <n v="2950"/>
        <n v="3066"/>
        <n v="3126"/>
        <n v="3263"/>
        <n v="3312"/>
        <n v="3412"/>
        <n v="3555"/>
        <n v="3633"/>
        <n v="3745"/>
        <n v="3877"/>
        <n v="4034"/>
        <n v="4112"/>
        <n v="4212"/>
        <n v="4360"/>
        <n v="4775"/>
        <n v="4914"/>
        <n v="5180"/>
        <n v="5402"/>
        <n v="5545"/>
        <n v="5672"/>
        <n v="5825"/>
        <n v="5975"/>
        <n v="6121"/>
        <n v="6298"/>
        <n v="6466"/>
        <n v="6692"/>
        <n v="6851"/>
        <n v="7250"/>
        <n v="7385"/>
        <n v="7595"/>
        <n v="7844"/>
        <n v="8133"/>
        <n v="8416"/>
        <n v="8671"/>
        <n v="8869"/>
        <n v="9004"/>
        <n v="9332"/>
        <n v="9553"/>
        <n v="9796"/>
        <n v="10020"/>
        <n v="10220"/>
        <n v="10421"/>
        <n v="10548"/>
        <n v="10783"/>
        <n v="11007"/>
        <n v="11267"/>
        <n v="11479"/>
        <n v="11760"/>
        <n v="11998"/>
        <n v="12147"/>
        <n v="12367"/>
        <n v="12561"/>
        <n v="12768"/>
        <n v="12971"/>
        <n v="13169"/>
        <n v="13348"/>
        <n v="13406"/>
        <n v="13643"/>
        <n v="13778"/>
        <n v="13912"/>
        <n v="14077"/>
        <n v="14145"/>
        <n v="14211"/>
        <n v="14244"/>
        <n v="14391"/>
        <n v="14472"/>
        <n v="14580"/>
        <n v="14668"/>
        <n v="14752"/>
        <n v="14852"/>
        <n v="14881"/>
        <n v="14998"/>
        <n v="15083"/>
        <n v="15160"/>
        <n v="15244"/>
        <n v="15325"/>
        <n v="15389"/>
        <n v="15436"/>
        <n v="15484"/>
        <n v="15581"/>
        <n v="15657"/>
        <n v="15701"/>
        <n v="15758"/>
        <n v="15792"/>
        <n v="15812"/>
        <n v="15868"/>
        <n v="15904"/>
        <n v="15945"/>
        <n v="15976"/>
        <n v="16001"/>
        <n v="16037"/>
        <n v="16061"/>
        <n v="16092"/>
        <n v="16144"/>
        <n v="16174"/>
        <n v="16204"/>
        <n v="16231"/>
        <n v="16262"/>
        <n v="16269"/>
        <n v="16282"/>
        <n v="16296"/>
        <n v="16320"/>
        <n v="16348"/>
        <n v="16367"/>
        <n v="16384"/>
        <n v="16395"/>
        <n v="16415"/>
        <n v="16437"/>
        <n v="16461"/>
        <n v="16479"/>
        <n v="16497"/>
        <n v="16509"/>
        <n v="16513"/>
        <n v="16536"/>
        <n v="16553"/>
        <n v="16574"/>
        <n v="16603"/>
        <n v="16611"/>
        <n v="16629"/>
        <n v="16630"/>
        <n v="16652"/>
        <n v="16657"/>
        <n v="16669"/>
        <n v="16678"/>
        <n v="16687"/>
        <n v="16689"/>
        <n v="16696"/>
        <n v="16709"/>
        <n v="16711"/>
        <n v="16719"/>
        <n v="16727"/>
        <n v="16732"/>
        <n v="16741"/>
        <n v="16744"/>
        <n v="16753"/>
        <n v="16757"/>
        <n v="16764"/>
        <n v="16767"/>
        <n v="16772"/>
        <n v="16777"/>
        <n v="16782"/>
        <n v="16783"/>
        <n v="16798"/>
        <n v="16802"/>
        <n v="16808"/>
        <n v="16811"/>
        <n v="16812"/>
        <n v="16815"/>
        <n v="16816"/>
        <n v="16817"/>
        <n v="16818"/>
        <n v="16819"/>
        <n v="16820"/>
        <n v="16821"/>
        <n v="16824"/>
        <n v="16827"/>
        <n v="16828"/>
        <n v="16829"/>
        <n v="16830"/>
        <n v="16831"/>
        <n v="16832"/>
        <n v="16833"/>
        <n v="16836"/>
        <n v="16837"/>
        <n v="16838"/>
        <n v="16839"/>
        <n v="16840"/>
        <n v="16841"/>
        <n v="16842"/>
        <n v="16843"/>
        <n v="16845"/>
        <n v="16846"/>
        <n v="16849"/>
        <n v="16851"/>
        <n v="16853"/>
        <n v="16861"/>
        <n v="16873"/>
        <n v="16875"/>
        <n v="16878"/>
        <n v="16882"/>
        <n v="16888"/>
        <n v="16902"/>
        <n v="16912"/>
        <n v="16920"/>
        <n v="16948"/>
        <n v="16967"/>
        <n v="16987"/>
        <n v="17052"/>
        <n v="17113"/>
        <n v="17186"/>
        <n v="17296"/>
        <n v="17430"/>
        <n v="17546"/>
        <n v="17607"/>
        <n v="17775"/>
        <n v="17898"/>
        <n v="18062"/>
        <n v="18256"/>
        <n v="18419"/>
        <n v="18636"/>
        <n v="18738"/>
        <n v="18958"/>
        <n v="19192"/>
        <n v="19412"/>
        <n v="19634"/>
        <n v="19802"/>
        <n v="20046"/>
        <n v="20165"/>
        <n v="20370"/>
        <n v="20575"/>
        <n v="20854"/>
        <n v="21110"/>
        <n v="21373"/>
        <n v="21622"/>
        <n v="21802"/>
        <n v="22106"/>
        <n v="22462"/>
        <n v="22799"/>
        <n v="23159"/>
        <n v="23553"/>
        <n v="23867"/>
        <n v="24093"/>
        <n v="24573"/>
        <n v="25002"/>
        <n v="25376"/>
        <n v="25820"/>
        <n v="26317"/>
        <n v="26778"/>
        <n v="26950"/>
        <n v="27272"/>
        <n v="27642"/>
        <n v="28018"/>
        <n v="28382"/>
        <n v="28786"/>
        <n v="29113"/>
        <n v="29336"/>
        <n v="29696"/>
        <n v="30000"/>
        <n v="30247"/>
        <n v="30492"/>
        <n v="30850"/>
        <n v="31148"/>
        <n v="31282"/>
        <n v="31648"/>
        <n v="31938"/>
        <n v="32188"/>
        <n v="32483"/>
        <n v="32692"/>
        <n v="32923"/>
        <n v="33081"/>
        <n v="33375"/>
        <n v="33664"/>
        <n v="33916"/>
        <n v="34214"/>
        <n v="34480"/>
        <n v="34767"/>
        <n v="34932"/>
        <n v="35227"/>
        <n v="35571"/>
        <n v="35857"/>
        <n v="36168"/>
        <n v="36572"/>
        <n v="36937"/>
        <n v="37105"/>
        <n v="37531"/>
        <n v="37879"/>
        <n v="38283"/>
        <n v="38682"/>
        <n v="39085"/>
        <n v="39563"/>
        <n v="39817"/>
        <n v="40383"/>
        <n v="40814"/>
        <n v="41279"/>
        <n v="41646"/>
        <n v="42089"/>
        <n v="42564"/>
        <n v="42820"/>
        <n v="43328"/>
        <n v="43804"/>
        <n v="44222"/>
        <n v="44708"/>
        <n v="45188"/>
        <n v="45703"/>
        <n v="45867"/>
        <n v="46357"/>
        <n v="46800"/>
        <n v="47142"/>
        <n v="47477"/>
        <n v="47856"/>
        <n v="48122"/>
        <n v="48260"/>
        <n v="48565"/>
        <n v="48884"/>
        <n v="49203"/>
        <n v="49441"/>
        <n v="49668"/>
        <n v="49916"/>
        <n v="50070"/>
        <n v="50372"/>
        <n v="50605"/>
        <n v="24"/>
        <n v="26"/>
        <n v="28"/>
        <n v="29"/>
        <n v="31"/>
        <n v="35"/>
        <n v="36"/>
        <n v="43"/>
        <n v="54"/>
        <n v="63"/>
        <n v="65"/>
        <n v="80"/>
        <n v="92"/>
        <n v="101"/>
        <n v="107"/>
        <n v="142"/>
        <n v="170"/>
        <n v="329"/>
        <n v="378"/>
        <n v="526"/>
        <n v="616"/>
        <n v="781"/>
        <n v="856"/>
        <n v="1024"/>
        <n v="1185"/>
        <n v="1272"/>
        <n v="1390"/>
        <n v="1513"/>
        <n v="1672"/>
        <n v="1988"/>
        <n v="2153"/>
        <n v="2397"/>
        <n v="2565"/>
        <n v="2776"/>
        <n v="2937"/>
        <n v="3092"/>
        <n v="3319"/>
        <n v="3498"/>
        <n v="3718"/>
        <n v="4049"/>
        <n v="4158"/>
        <n v="4319"/>
        <n v="4605"/>
        <n v="4777"/>
        <n v="4904"/>
        <n v="5388"/>
        <n v="5586"/>
        <n v="5831"/>
        <n v="6198"/>
        <n v="6321"/>
        <n v="6607"/>
        <n v="6816"/>
        <n v="7206"/>
        <n v="7752"/>
        <n v="8227"/>
        <n v="8582"/>
        <n v="9013"/>
        <n v="9673"/>
        <n v="10668"/>
        <n v="11388"/>
        <n v="12160"/>
        <n v="12522"/>
        <n v="13336"/>
        <n v="14032"/>
        <n v="14600"/>
        <n v="15536"/>
        <n v="16071"/>
        <n v="16806"/>
        <n v="17807"/>
        <n v="18666"/>
        <n v="19754"/>
        <n v="20646"/>
        <n v="22918"/>
        <n v="23999"/>
        <n v="25382"/>
        <n v="26772"/>
        <n v="28791"/>
        <n v="29921"/>
        <n v="31086"/>
        <n v="32228"/>
        <n v="33576"/>
        <n v="34947"/>
        <n v="36295"/>
        <n v="38407"/>
        <n v="40269"/>
        <n v="41726"/>
        <n v="42904"/>
        <n v="45275"/>
        <n v="48161"/>
        <n v="50445"/>
        <n v="52817"/>
        <n v="55496"/>
        <n v="57714"/>
        <n v="58837"/>
        <n v="61737"/>
        <n v="64406"/>
        <n v="68999"/>
        <n v="71795"/>
        <n v="74501"/>
        <n v="75558"/>
        <n v="76875"/>
        <n v="79667"/>
        <n v="82201"/>
        <n v="84317"/>
        <n v="86052"/>
        <n v="87908"/>
        <n v="89468"/>
        <n v="90740"/>
        <n v="92619"/>
        <n v="94592"/>
        <n v="96771"/>
        <n v="98807"/>
        <n v="101367"/>
        <n v="103794"/>
        <n v="105774"/>
        <n v="109040"/>
        <n v="111724"/>
        <n v="115279"/>
        <n v="118333"/>
        <n v="121224"/>
        <n v="123922"/>
        <n v="125459"/>
        <n v="128244"/>
        <n v="130823"/>
        <n v="133066"/>
        <n v="135805"/>
        <n v="138339"/>
        <n v="140471"/>
        <n v="141763"/>
        <n v="144166"/>
        <n v="146575"/>
        <n v="148969"/>
        <n v="150349"/>
        <n v="152858"/>
        <n v="155453"/>
        <n v="156680"/>
        <n v="159320"/>
        <n v="161393"/>
        <n v="163491"/>
        <n v="165582"/>
        <n v="167374"/>
        <n v="169110"/>
        <n v="169985"/>
        <n v="173629"/>
        <n v="177221"/>
        <n v="180811"/>
        <n v="182396"/>
        <n v="183812"/>
        <n v="185444"/>
        <n v="186200"/>
        <n v="187718"/>
        <n v="188902"/>
        <n v="190209"/>
        <n v="191397"/>
        <n v="192416"/>
        <n v="193387"/>
        <n v="193783"/>
        <n v="195304"/>
        <n v="196786"/>
        <n v="198213"/>
        <n v="198982"/>
        <n v="199749"/>
        <n v="200391"/>
        <n v="200709"/>
        <n v="201407"/>
        <n v="202073"/>
        <n v="202774"/>
        <n v="203282"/>
        <n v="203709"/>
        <n v="203967"/>
        <n v="204171"/>
        <n v="204386"/>
        <n v="204789"/>
        <n v="205237"/>
        <n v="205635"/>
        <n v="206015"/>
        <n v="206351"/>
        <n v="206517"/>
        <n v="206982"/>
        <n v="207361"/>
        <n v="207741"/>
        <n v="208054"/>
        <n v="208389"/>
        <n v="208637"/>
        <n v="208789"/>
        <n v="209117"/>
        <n v="209388"/>
        <n v="209633"/>
        <n v="209835"/>
        <n v="210068"/>
        <n v="210175"/>
        <n v="210268"/>
        <n v="210454"/>
        <n v="210696"/>
        <n v="210865"/>
        <n v="211040"/>
        <n v="211204"/>
        <n v="211427"/>
        <n v="211513"/>
        <n v="211682"/>
        <n v="211839"/>
        <n v="212021"/>
        <n v="212171"/>
        <n v="212320"/>
        <n v="212483"/>
        <n v="212617"/>
        <n v="212776"/>
        <n v="212998"/>
        <n v="213171"/>
        <n v="213336"/>
        <n v="213505"/>
        <n v="213662"/>
        <n v="213759"/>
        <n v="213925"/>
        <n v="214019"/>
        <n v="214165"/>
        <n v="214305"/>
        <n v="214432"/>
        <n v="214584"/>
        <n v="214657"/>
        <n v="214803"/>
        <n v="214945"/>
        <n v="215042"/>
        <n v="215148"/>
        <n v="215250"/>
        <n v="215346"/>
        <n v="215409"/>
        <n v="215510"/>
        <n v="215585"/>
        <n v="215680"/>
        <n v="215775"/>
        <n v="215836"/>
        <n v="215910"/>
        <n v="215939"/>
        <n v="215997"/>
        <n v="216063"/>
        <n v="216139"/>
        <n v="216211"/>
        <n v="216251"/>
        <n v="216289"/>
        <n v="216304"/>
        <n v="216340"/>
        <n v="216381"/>
        <n v="216424"/>
        <n v="216481"/>
        <n v="216531"/>
        <n v="216565"/>
        <n v="216590"/>
        <n v="216635"/>
        <n v="216690"/>
        <n v="216743"/>
        <n v="216762"/>
        <n v="216777"/>
        <n v="216809"/>
        <n v="216831"/>
        <n v="216864"/>
        <n v="216887"/>
        <n v="216919"/>
        <n v="216940"/>
        <n v="216957"/>
        <n v="216976"/>
        <n v="216992"/>
        <n v="217017"/>
        <n v="217025"/>
        <n v="217042"/>
        <n v="217071"/>
        <n v="217091"/>
        <n v="217120"/>
        <n v="217141"/>
        <n v="217154"/>
        <n v="217161"/>
        <n v="217175"/>
        <n v="217186"/>
        <n v="217193"/>
        <n v="217202"/>
        <n v="217210"/>
        <n v="217229"/>
        <n v="217256"/>
        <n v="217267"/>
        <n v="217277"/>
        <n v="217285"/>
        <n v="217288"/>
        <n v="217293"/>
        <n v="217304"/>
        <n v="217309"/>
        <n v="217330"/>
        <n v="217344"/>
        <n v="217367"/>
        <n v="217383"/>
        <n v="217392"/>
        <n v="217406"/>
        <n v="217427"/>
        <n v="217454"/>
        <n v="217484"/>
        <n v="217518"/>
        <n v="217527"/>
        <n v="216445"/>
        <n v="217570"/>
        <n v="217585"/>
        <n v="217593"/>
        <n v="217613"/>
        <n v="217642"/>
        <n v="217649"/>
        <n v="217668"/>
        <n v="217682"/>
        <n v="217704"/>
        <n v="217726"/>
        <n v="217766"/>
        <n v="217780"/>
        <n v="217797"/>
        <n v="217817"/>
        <n v="217839"/>
        <n v="217872"/>
        <n v="217905"/>
        <n v="217924"/>
        <n v="217951"/>
        <n v="217976"/>
        <n v="218006"/>
        <n v="218058"/>
        <n v="218099"/>
        <n v="218139"/>
        <n v="218176"/>
        <n v="218222"/>
        <n v="218270"/>
        <n v="218310"/>
        <n v="218363"/>
        <n v="218412"/>
        <n v="218470"/>
        <n v="218533"/>
        <n v="218601"/>
        <n v="218670"/>
        <n v="218740"/>
        <n v="218832"/>
        <n v="219027"/>
        <n v="219272"/>
        <n v="219553"/>
        <n v="219958"/>
        <n v="220310"/>
        <n v="220893"/>
        <n v="221483"/>
        <n v="221868"/>
        <n v="222367"/>
        <n v="222940"/>
        <n v="223816"/>
        <n v="224455"/>
        <n v="225822"/>
        <n v="227473"/>
        <n v="229138"/>
        <n v="231069"/>
        <n v="233453"/>
        <n v="235689"/>
        <n v="237533"/>
        <n v="240670"/>
        <n v="243802"/>
        <n v="246847"/>
        <n v="249926"/>
        <n v="253123"/>
        <n v="256576"/>
        <n v="258961"/>
        <n v="263450"/>
        <n v="267925"/>
        <n v="272751"/>
        <n v="277687"/>
        <n v="283313"/>
        <n v="289069"/>
        <n v="292368"/>
        <n v="298171"/>
        <n v="304429"/>
        <n v="310086"/>
        <n v="315554"/>
        <n v="319632"/>
        <n v="324979"/>
        <n v="328629"/>
        <n v="335023"/>
        <n v="340858"/>
        <n v="347001"/>
        <n v="353574"/>
        <n v="359640"/>
        <n v="365620"/>
        <n v="369183"/>
        <n v="375404"/>
        <n v="381171"/>
        <n v="386870"/>
        <n v="392574"/>
        <n v="398010"/>
        <n v="403623"/>
        <n v="406868"/>
        <n v="411216"/>
        <n v="415898"/>
        <n v="420076"/>
        <n v="424385"/>
        <n v="428933"/>
        <n v="432714"/>
        <n v="434942"/>
        <n v="438746"/>
        <n v="442694"/>
        <n v="446445"/>
        <n v="450201"/>
        <n v="453867"/>
        <n v="457330"/>
        <n v="459497"/>
        <n v="463175"/>
        <n v="466590"/>
        <n v="469976"/>
        <n v="473453"/>
        <n v="477159"/>
        <n v="480730"/>
        <n v="482505"/>
        <n v="485310"/>
        <n v="488179"/>
        <n v="490907"/>
        <n v="493688"/>
        <n v="496481"/>
        <n v="499121"/>
        <n v="500644"/>
        <n v="503333"/>
        <n v="506005"/>
        <n v="508484"/>
        <n v="511153"/>
        <n v="513606"/>
        <n v="515981"/>
        <n v="517194"/>
        <n v="519834"/>
        <n v="522267"/>
        <n v="524556"/>
        <n v="527200"/>
        <n v="529693"/>
        <n v="532084"/>
        <n v="533663"/>
        <n v="536238"/>
        <n v="538407"/>
        <n v="540453"/>
        <n v="542445"/>
        <n v="544227"/>
        <n v="545954"/>
        <n v="547283"/>
        <n v="549080"/>
        <n v="550878"/>
        <n v="552425"/>
        <n v="554221"/>
        <n v="555842"/>
        <n v="557437"/>
        <n v="558491"/>
        <n v="560019"/>
        <n v="561455"/>
        <n v="562731"/>
        <n v="564030"/>
        <n v="565209"/>
        <n v="566198"/>
        <n v="566982"/>
        <n v="568257"/>
        <n v="569439"/>
        <n v="570504"/>
        <n v="571571"/>
        <n v="572546"/>
        <n v="573532"/>
        <n v="574100"/>
        <n v="575220"/>
        <n v="576149"/>
        <n v="30"/>
        <n v="32"/>
        <n v="39"/>
        <n v="60"/>
        <n v="64"/>
        <n v="66"/>
        <n v="70"/>
        <n v="74"/>
        <n v="85"/>
        <n v="96"/>
        <n v="114"/>
        <n v="126"/>
        <n v="228"/>
        <n v="251"/>
        <n v="277"/>
        <n v="346"/>
        <n v="383"/>
        <n v="403"/>
        <n v="426"/>
        <n v="482"/>
        <n v="517"/>
        <n v="529"/>
        <n v="536"/>
        <n v="542"/>
        <n v="550"/>
        <n v="571"/>
        <n v="591"/>
        <n v="696"/>
        <n v="747"/>
        <n v="831"/>
        <n v="940"/>
        <n v="994"/>
        <n v="1018"/>
        <n v="1179"/>
        <n v="1262"/>
        <n v="1391"/>
        <n v="1498"/>
        <n v="1674"/>
        <n v="1982"/>
        <n v="2177"/>
        <n v="2380"/>
        <n v="2587"/>
        <n v="2730"/>
        <n v="2983"/>
        <n v="3061"/>
        <n v="3296"/>
        <n v="3376"/>
        <n v="3636"/>
        <n v="3815"/>
        <n v="3926"/>
        <n v="4155"/>
        <n v="4390"/>
        <n v="4493"/>
        <n v="4596"/>
        <n v="4915"/>
        <n v="5088"/>
        <n v="5202"/>
        <n v="5459"/>
        <n v="5710"/>
        <n v="5983"/>
        <n v="6103"/>
        <n v="6290"/>
        <n v="6650"/>
        <n v="6778"/>
        <n v="6942"/>
        <n v="7025"/>
        <n v="7181"/>
        <n v="7533"/>
        <n v="7612"/>
        <n v="7825"/>
        <n v="8153"/>
        <n v="8209"/>
        <n v="8473"/>
        <n v="8716"/>
        <n v="8931"/>
        <n v="9212"/>
        <n v="9640"/>
        <n v="10043"/>
        <n v="10249"/>
        <n v="10471"/>
        <n v="10954"/>
        <n v="11700"/>
        <n v="11876"/>
        <n v="12125"/>
        <n v="12570"/>
        <n v="13189"/>
        <n v="13944"/>
        <n v="14575"/>
        <n v="15373"/>
        <n v="16642"/>
        <n v="17959"/>
        <n v="19284"/>
        <n v="20612"/>
        <n v="21764"/>
        <n v="23589"/>
        <n v="25136"/>
        <n v="26569"/>
        <n v="27646"/>
        <n v="28952"/>
        <n v="30369"/>
        <n v="31980"/>
        <n v="33926"/>
        <n v="36604"/>
        <n v="39176"/>
        <n v="41244"/>
        <n v="43843"/>
        <n v="46080"/>
        <n v="48477"/>
        <n v="51233"/>
        <n v="54240"/>
        <n v="57024"/>
        <n v="59328"/>
        <n v="61788"/>
        <n v="64770"/>
        <n v="67788"/>
        <n v="71304"/>
        <n v="75294"/>
        <n v="79451"/>
        <n v="82550"/>
        <n v="86413"/>
        <n v="90321"/>
        <n v="94193"/>
        <n v="98008"/>
        <n v="101551"/>
        <n v="103844"/>
        <n v="106307"/>
        <n v="109498"/>
        <n v="112437"/>
        <n v="114941"/>
        <n v="117413"/>
        <n v="119529"/>
        <n v="121947"/>
        <n v="123198"/>
        <n v="124536"/>
        <n v="126714"/>
        <n v="128780"/>
        <n v="131057"/>
        <n v="133003"/>
        <n v="135035"/>
        <n v="136457"/>
        <n v="138349"/>
        <n v="141441"/>
        <n v="142967"/>
        <n v="144104"/>
        <n v="145832"/>
        <n v="147661"/>
        <n v="149027"/>
        <n v="150502"/>
        <n v="152192"/>
        <n v="153568"/>
        <n v="155445"/>
        <n v="156703"/>
        <n v="158285"/>
        <n v="160366"/>
        <n v="160871"/>
        <n v="162463"/>
        <n v="164051"/>
        <n v="165218"/>
        <n v="166788"/>
        <n v="169024"/>
        <n v="169651"/>
        <n v="171255"/>
        <n v="172854"/>
        <n v="174071"/>
        <n v="175525"/>
        <n v="177072"/>
        <n v="178702"/>
        <n v="179832"/>
        <n v="181285"/>
        <n v="182728"/>
        <n v="184038"/>
        <n v="185436"/>
        <n v="186441"/>
        <n v="188168"/>
        <n v="189442"/>
        <n v="190740"/>
        <n v="191985"/>
        <n v="193072"/>
        <n v="194329"/>
        <n v="195499"/>
        <n v="196531"/>
        <n v="197535"/>
        <n v="198855"/>
        <n v="200103"/>
        <n v="201196"/>
        <n v="202290"/>
        <n v="203457"/>
        <n v="204363"/>
        <n v="205945"/>
        <n v="207405"/>
        <n v="208377"/>
        <n v="209447"/>
        <n v="210196"/>
        <n v="211258"/>
        <n v="211689"/>
        <n v="212355"/>
        <n v="213085"/>
        <n v="213576"/>
        <n v="214242"/>
        <n v="215327"/>
        <n v="216086"/>
        <n v="216707"/>
        <n v="218203"/>
        <n v="218605"/>
        <n v="219349"/>
        <n v="220099"/>
        <n v="220936"/>
        <n v="221624"/>
        <n v="222917"/>
        <n v="223346"/>
        <n v="223917"/>
        <n v="224524"/>
        <n v="225124"/>
        <n v="225595"/>
        <n v="225901"/>
        <n v="226417"/>
        <n v="227018"/>
        <n v="227822"/>
        <n v="228511"/>
        <n v="228886"/>
        <n v="229177"/>
        <n v="229544"/>
        <n v="230094"/>
        <n v="230845"/>
        <n v="231539"/>
        <n v="232235"/>
        <n v="232916"/>
        <n v="233572"/>
        <n v="234119"/>
        <n v="234610"/>
        <n v="235152"/>
        <n v="235839"/>
        <n v="236420"/>
        <n v="237006"/>
        <n v="237552"/>
        <n v="238106"/>
        <n v="238648"/>
        <n v="239322"/>
        <n v="239955"/>
        <n v="240572"/>
        <n v="241222"/>
        <n v="241776"/>
        <n v="242224"/>
        <n v="242660"/>
        <n v="243281"/>
        <n v="243830"/>
        <n v="244386"/>
        <n v="245027"/>
        <n v="245661"/>
        <n v="246185"/>
        <n v="246568"/>
        <n v="247108"/>
        <n v="247807"/>
        <n v="248351"/>
        <n v="248945"/>
        <n v="249403"/>
        <n v="249912"/>
        <n v="250390"/>
        <n v="250928"/>
        <n v="251348"/>
        <n v="251743"/>
        <n v="252219"/>
        <n v="252584"/>
        <n v="252857"/>
        <n v="253272"/>
        <n v="253695"/>
        <n v="254014"/>
        <n v="254447"/>
        <n v="254701"/>
        <n v="255386"/>
        <n v="255700"/>
        <n v="255932"/>
        <n v="256309"/>
        <n v="256587"/>
        <n v="256895"/>
        <n v="257193"/>
        <n v="257474"/>
        <n v="257610"/>
        <n v="257775"/>
        <n v="257991"/>
        <n v="258176"/>
        <n v="258414"/>
        <n v="258513"/>
        <n v="258638"/>
        <n v="258787"/>
        <n v="258861"/>
        <n v="258996"/>
        <n v="259149"/>
        <n v="259214"/>
        <n v="259373"/>
        <n v="259496"/>
        <n v="259563"/>
        <n v="259660"/>
        <n v="259781"/>
        <n v="259858"/>
        <n v="259936"/>
        <n v="260034"/>
        <n v="260095"/>
        <n v="260270"/>
        <n v="260670"/>
        <n v="261092"/>
        <n v="261511"/>
        <n v="261568"/>
        <n v="261646"/>
        <n v="261690"/>
        <n v="261741"/>
        <n v="261785"/>
        <n v="261841"/>
        <n v="261879"/>
        <n v="261942"/>
        <n v="262009"/>
        <n v="262066"/>
        <n v="262160"/>
        <n v="262244"/>
        <n v="262303"/>
        <n v="262357"/>
        <n v="262418"/>
        <n v="262464"/>
        <n v="262509"/>
        <n v="262534"/>
        <n v="262556"/>
        <n v="262597"/>
        <n v="262628"/>
        <n v="262668"/>
        <n v="262706"/>
        <n v="262728"/>
        <n v="262758"/>
        <n v="261232"/>
        <n v="262820"/>
        <n v="262864"/>
        <n v="262937"/>
        <n v="262974"/>
        <n v="263025"/>
        <n v="263051"/>
        <n v="263100"/>
        <n v="263158"/>
        <n v="263265"/>
        <n v="263355"/>
        <n v="263443"/>
        <n v="263569"/>
        <n v="263659"/>
        <n v="263770"/>
        <n v="263940"/>
        <n v="264198"/>
        <n v="264409"/>
        <n v="264604"/>
        <n v="264955"/>
        <n v="265194"/>
        <n v="265268"/>
        <n v="265527"/>
        <n v="266015"/>
        <n v="266677"/>
        <n v="267513"/>
        <n v="268377"/>
        <n v="269312"/>
        <n v="270392"/>
        <n v="271919"/>
        <n v="273830"/>
        <n v="276004"/>
        <n v="279473"/>
        <n v="283229"/>
        <n v="286228"/>
        <n v="290385"/>
        <n v="295171"/>
        <n v="301304"/>
        <n v="307557"/>
        <n v="315427"/>
        <n v="324117"/>
        <n v="331604"/>
        <n v="342059"/>
        <n v="354281"/>
        <n v="365770"/>
        <n v="378442"/>
        <n v="390801"/>
        <n v="403596"/>
        <n v="415397"/>
        <n v="428001"/>
        <n v="441375"/>
        <n v="454464"/>
        <n v="470317"/>
        <n v="484106"/>
        <n v="497640"/>
        <n v="509047"/>
        <n v="523841"/>
        <n v="538677"/>
        <n v="553803"/>
        <n v="567269"/>
        <n v="580217"/>
        <n v="591476"/>
        <n v="601650"/>
        <n v="612570"/>
        <n v="622433"/>
        <n v="630185"/>
        <n v="637679"/>
        <n v="645015"/>
        <n v="651909"/>
        <n v="657829"/>
        <n v="664115"/>
        <n v="670174"/>
        <n v="676045"/>
        <n v="681199"/>
        <n v="685574"/>
        <n v="689576"/>
        <n v="692420"/>
        <n v="695726"/>
        <n v="698329"/>
        <n v="700897"/>
        <n v="702682"/>
        <n v="704173"/>
        <n v="705648"/>
        <n v="706761"/>
        <n v="707935"/>
        <n v="709093"/>
        <n v="710199"/>
        <n v="711190"/>
        <n v="712197"/>
        <n v="713117"/>
        <n v="713879"/>
        <n v="714590"/>
        <n v="715179"/>
        <n v="715730"/>
        <n v="716296"/>
        <n v="716728"/>
        <n v="717215"/>
        <n v="717539"/>
        <n v="717949"/>
        <n v="718319"/>
        <n v="718704"/>
        <n v="719051"/>
        <n v="719400"/>
        <n v="719694"/>
        <n v="719939"/>
        <n v="720207"/>
        <n v="720505"/>
        <n v="720717"/>
        <n v="720924"/>
        <n v="721114"/>
        <n v="721299"/>
        <n v="721464"/>
        <n v="721654"/>
        <n v="721914"/>
        <n v="722101"/>
        <n v="722282"/>
        <n v="722418"/>
        <n v="722527"/>
        <n v="722603"/>
        <n v="722746"/>
        <n v="722850"/>
        <n v="722965"/>
        <n v="723060"/>
        <n v="723147"/>
        <n v="723283"/>
        <n v="723355"/>
        <n v="723457"/>
        <n v="723570"/>
        <n v="723695"/>
        <n v="723785"/>
        <n v="723864"/>
        <n v="723945"/>
        <n v="723999"/>
        <n v="724081"/>
        <n v="724169"/>
        <n v="724230"/>
        <n v="724315"/>
        <n v="724390"/>
        <n v="724471"/>
        <n v="724530"/>
        <n v="724597"/>
        <n v="724673"/>
        <n v="724719"/>
        <n v="724791"/>
        <n v="724835"/>
        <n v="724880"/>
        <n v="724917"/>
        <n v="724977"/>
        <n v="725023"/>
        <n v="725067"/>
        <n v="725122"/>
        <n v="725158"/>
        <n v="725192"/>
        <n v="725235"/>
        <n v="725279"/>
        <n v="1096"/>
        <n v="1620"/>
        <n v="1899"/>
        <n v="2338"/>
        <n v="2642"/>
        <n v="2970"/>
        <n v="4013"/>
        <n v="4673"/>
        <n v="5491"/>
        <n v="5630"/>
        <n v="6414"/>
        <n v="7123"/>
        <n v="7483"/>
        <n v="7610"/>
        <n v="8192"/>
        <n v="8605"/>
        <n v="9189"/>
        <n v="8803"/>
        <n v="9227"/>
        <n v="8315"/>
        <n v="7984"/>
        <n v="7436"/>
        <n v="6972"/>
        <n v="7684"/>
        <n v="8273"/>
        <n v="8703"/>
        <n v="8927"/>
        <n v="9265"/>
        <n v="9127"/>
        <n v="7832"/>
        <n v="8015"/>
        <n v="8141"/>
        <n v="8493"/>
        <n v="8123"/>
        <n v="8023"/>
        <n v="7839"/>
        <n v="7285"/>
        <n v="7004"/>
        <n v="6915"/>
        <n v="6832"/>
        <n v="6031"/>
        <n v="4999"/>
        <n v="4629"/>
        <n v="4913"/>
        <n v="5034"/>
        <n v="4385"/>
        <n v="4161"/>
        <n v="3416"/>
        <n v="3024"/>
        <n v="2358"/>
        <n v="2179"/>
        <n v="1524"/>
        <n v="1285"/>
        <n v="531"/>
        <n v="13"/>
        <n v="21"/>
        <n v="88"/>
        <n v="94"/>
        <n v="102"/>
        <n v="111"/>
        <n v="120"/>
        <n v="150"/>
        <n v="169"/>
        <n v="174"/>
        <n v="196"/>
        <n v="200"/>
        <n v="202"/>
        <n v="217"/>
        <n v="218"/>
        <n v="225"/>
        <n v="238"/>
        <n v="279"/>
        <n v="288"/>
        <n v="289"/>
        <n v="293"/>
        <n v="294"/>
        <n v="301"/>
        <n v="304"/>
        <n v="309"/>
        <n v="314"/>
        <n v="317"/>
        <n v="323"/>
        <n v="327"/>
        <n v="332"/>
        <n v="334"/>
        <n v="345"/>
        <n v="352"/>
        <n v="354"/>
        <n v="358"/>
        <n v="368"/>
        <n v="374"/>
        <n v="404"/>
        <n v="406"/>
        <n v="411"/>
        <n v="418"/>
        <n v="420"/>
        <n v="423"/>
        <n v="425"/>
        <n v="429"/>
        <n v="435"/>
        <n v="440"/>
        <n v="446"/>
        <n v="450"/>
        <n v="457"/>
        <n v="460"/>
        <n v="466"/>
        <n v="489"/>
        <n v="494"/>
        <n v="513"/>
        <n v="523"/>
        <n v="539"/>
        <n v="555"/>
        <n v="559"/>
        <n v="588"/>
        <n v="600"/>
        <n v="625"/>
        <n v="651"/>
        <n v="660"/>
        <n v="700"/>
        <n v="717"/>
        <n v="737"/>
        <n v="751"/>
        <n v="793"/>
        <n v="800"/>
        <n v="823"/>
        <n v="852"/>
        <n v="887"/>
        <n v="910"/>
        <n v="934"/>
        <n v="978"/>
        <n v="1016"/>
        <n v="1051"/>
        <n v="1079"/>
        <n v="1117"/>
        <n v="1159"/>
        <n v="1206"/>
        <n v="1270"/>
        <n v="1327"/>
        <n v="1374"/>
        <n v="1426"/>
        <n v="1515"/>
        <n v="1595"/>
        <n v="1670"/>
        <n v="1751"/>
        <n v="1842"/>
        <n v="1928"/>
        <n v="2009"/>
        <n v="2102"/>
        <n v="2216"/>
        <n v="2305"/>
        <n v="2396"/>
        <n v="2515"/>
        <n v="2631"/>
        <n v="2918"/>
        <n v="3035"/>
        <n v="3209"/>
        <n v="3564"/>
        <n v="3724"/>
        <n v="3985"/>
        <n v="4346"/>
        <n v="4550"/>
        <n v="4789"/>
        <n v="5065"/>
        <n v="5268"/>
        <n v="5502"/>
        <n v="5763"/>
        <n v="5995"/>
        <n v="6372"/>
        <n v="6704"/>
        <n v="6987"/>
        <n v="7292"/>
        <n v="7542"/>
        <n v="7991"/>
        <n v="8245"/>
        <n v="8592"/>
        <n v="8958"/>
        <n v="9256"/>
        <n v="9506"/>
        <n v="10082"/>
        <n v="10298"/>
        <n v="10546"/>
        <n v="10726"/>
        <n v="10968"/>
        <n v="11212"/>
        <n v="11380"/>
        <n v="11553"/>
        <n v="11678"/>
        <n v="11816"/>
        <n v="11938"/>
        <n v="12057"/>
        <n v="12212"/>
        <n v="12360"/>
        <n v="12445"/>
        <n v="12578"/>
        <n v="12707"/>
        <n v="12820"/>
        <n v="12922"/>
        <n v="12985"/>
        <n v="13081"/>
        <n v="13162"/>
        <n v="13260"/>
        <n v="13331"/>
        <n v="13403"/>
        <n v="13477"/>
        <n v="13532"/>
        <n v="13582"/>
        <n v="13646"/>
        <n v="13686"/>
        <n v="13743"/>
        <n v="13795"/>
        <n v="13848"/>
        <n v="13920"/>
        <n v="13977"/>
        <n v="14038"/>
        <n v="14085"/>
        <n v="14152"/>
        <n v="14212"/>
        <n v="14292"/>
        <n v="14351"/>
        <n v="14418"/>
        <n v="14476"/>
        <n v="14528"/>
        <n v="14608"/>
        <n v="14702"/>
        <n v="14794"/>
        <n v="14927"/>
        <n v="15025"/>
        <n v="15134"/>
        <n v="15249"/>
        <n v="15339"/>
        <n v="15434"/>
        <n v="15543"/>
        <n v="15636"/>
        <n v="15804"/>
        <n v="15886"/>
        <n v="16022"/>
        <n v="16167"/>
        <n v="16322"/>
        <n v="16472"/>
        <n v="16591"/>
        <n v="16671"/>
        <n v="16769"/>
        <n v="16848"/>
        <n v="16925"/>
        <n v="17051"/>
        <n v="17157"/>
        <n v="17246"/>
        <n v="17342"/>
        <n v="17409"/>
        <n v="17537"/>
        <n v="17642"/>
        <n v="17717"/>
        <n v="17828"/>
        <n v="17926"/>
        <n v="18027"/>
        <n v="18113"/>
        <n v="18239"/>
        <n v="18322"/>
        <n v="18410"/>
        <n v="18502"/>
        <n v="18572"/>
        <n v="18638"/>
        <n v="18714"/>
        <n v="18776"/>
        <n v="18843"/>
        <n v="18905"/>
        <n v="18979"/>
        <n v="19044"/>
        <n v="19073"/>
        <n v="19128"/>
        <n v="19184"/>
        <n v="19266"/>
        <n v="19309"/>
        <n v="19345"/>
        <n v="19423"/>
        <n v="19486"/>
        <n v="19551"/>
        <n v="19615"/>
        <n v="19682"/>
        <n v="19748"/>
        <n v="19799"/>
        <n v="19865"/>
        <n v="19881"/>
        <n v="19936"/>
        <n v="20026"/>
        <n v="20104"/>
        <n v="20147"/>
        <n v="20201"/>
        <n v="20251"/>
        <n v="20295"/>
        <n v="20342"/>
        <n v="20378"/>
        <n v="20415"/>
        <n v="20438"/>
        <n v="20464"/>
        <n v="20503"/>
        <n v="20537"/>
        <n v="20564"/>
        <n v="20595"/>
        <n v="20623"/>
        <n v="20639"/>
        <n v="20664"/>
        <n v="20686"/>
        <n v="20718"/>
        <n v="20749"/>
        <n v="20775"/>
        <n v="20819"/>
        <n v="20855"/>
        <n v="20882"/>
        <n v="20899"/>
        <n v="20925"/>
        <n v="20957"/>
        <n v="20979"/>
        <n v="21015"/>
        <n v="21036"/>
        <n v="21060"/>
        <n v="21088"/>
        <n v="21107"/>
        <n v="21133"/>
        <n v="21154"/>
        <n v="21171"/>
        <n v="21184"/>
        <n v="21203"/>
        <n v="21220"/>
        <n v="21238"/>
        <n v="21264"/>
        <n v="21293"/>
        <n v="21322"/>
        <n v="21352"/>
        <n v="21371"/>
        <n v="21397"/>
        <n v="21425"/>
        <n v="21463"/>
        <n v="21500"/>
        <n v="21541"/>
        <n v="21590"/>
        <n v="21659"/>
        <n v="21719"/>
        <n v="21770"/>
        <n v="21839"/>
        <n v="21906"/>
        <n v="21962"/>
        <n v="22040"/>
        <n v="22116"/>
        <n v="22238"/>
        <n v="22318"/>
        <n v="22397"/>
        <n v="22502"/>
        <n v="22589"/>
        <n v="22832"/>
        <n v="22976"/>
        <n v="23096"/>
        <n v="23244"/>
        <n v="23391"/>
        <n v="23592"/>
        <n v="23803"/>
        <n v="24017"/>
        <n v="24220"/>
        <n v="24459"/>
        <n v="24667"/>
        <n v="24881"/>
        <n v="25130"/>
        <n v="25356"/>
        <n v="25604"/>
        <n v="25898"/>
        <n v="26194"/>
        <n v="26468"/>
        <n v="26733"/>
        <n v="26999"/>
        <n v="27256"/>
        <n v="27543"/>
        <n v="27853"/>
        <n v="28194"/>
        <n v="28479"/>
        <n v="28798"/>
        <n v="29197"/>
        <n v="29521"/>
        <n v="29943"/>
        <n v="30341"/>
        <n v="30743"/>
        <n v="31167"/>
        <n v="31564"/>
        <n v="31985"/>
        <n v="32397"/>
        <n v="32878"/>
        <n v="33309"/>
        <n v="33934"/>
        <n v="34546"/>
        <n v="35148"/>
        <n v="35770"/>
        <n v="36404"/>
        <n v="37232"/>
        <n v="37943"/>
        <n v="38692"/>
        <n v="39513"/>
        <n v="40350"/>
        <n v="41122"/>
        <n v="41923"/>
        <n v="42647"/>
        <n v="43446"/>
        <n v="44306"/>
        <n v="45196"/>
        <n v="45976"/>
        <n v="46793"/>
        <n v="47552"/>
        <n v="48442"/>
        <n v="49312"/>
        <n v="50207"/>
        <n v="51070"/>
        <n v="51857"/>
        <n v="52633"/>
        <n v="53393"/>
        <n v="54043"/>
        <n v="54703"/>
        <n v="55367"/>
        <n v="55987"/>
        <n v="56513"/>
        <n v="56927"/>
        <n v="57331"/>
        <n v="57737"/>
        <n v="58129"/>
        <n v="58489"/>
        <n v="58734"/>
        <n v="58992"/>
        <n v="59216"/>
        <n v="59416"/>
        <n v="59577"/>
        <n v="59740"/>
        <n v="59922"/>
        <n v="60046"/>
        <n v="60154"/>
        <n v="60288"/>
        <n v="60399"/>
        <n v="60487"/>
        <n v="60585"/>
        <n v="60659"/>
        <n v="60707"/>
        <n v="60778"/>
        <n v="60862"/>
        <n v="60928"/>
        <n v="60998"/>
        <n v="61056"/>
        <n v="61110"/>
        <n v="61160"/>
        <n v="61200"/>
        <n v="61241"/>
        <n v="61310"/>
        <n v="61358"/>
        <n v="61403"/>
        <n v="61430"/>
        <n v="61444"/>
        <n v="61467"/>
        <n v="61520"/>
        <n v="61542"/>
        <n v="61581"/>
        <n v="61604"/>
        <n v="61624"/>
        <n v="61632"/>
        <n v="61656"/>
        <n v="61670"/>
        <n v="61687"/>
        <n v="61700"/>
        <n v="61718"/>
        <n v="61728"/>
        <n v="61740"/>
        <n v="61752"/>
        <n v="61780"/>
        <n v="61794"/>
        <n v="61811"/>
        <n v="61823"/>
        <n v="61831"/>
        <n v="61841"/>
        <n v="61844"/>
        <n v="61851"/>
        <n v="61856"/>
        <n v="61862"/>
        <n v="61870"/>
        <n v="61889"/>
        <n v="61893"/>
        <n v="61907"/>
        <n v="61914"/>
        <n v="61916"/>
        <n v="61917"/>
        <n v="61922"/>
        <n v="61927"/>
        <n v="61931"/>
        <n v="61938"/>
        <n v="61943"/>
        <n v="61948"/>
        <n v="61952"/>
        <n v="61953"/>
        <n v="61954"/>
        <n v="61960"/>
        <n v="61965"/>
        <n v="61966"/>
        <n v="61970"/>
        <n v="61974"/>
        <n v="61978"/>
        <n v="61984"/>
        <n v="61992"/>
        <n v="25"/>
        <n v="37"/>
        <n v="58"/>
        <n v="93"/>
        <n v="115"/>
        <n v="128"/>
        <n v="214"/>
        <n v="291"/>
        <n v="361"/>
        <n v="369"/>
        <n v="399"/>
        <n v="415"/>
        <n v="447"/>
        <n v="498"/>
        <n v="547"/>
        <n v="564"/>
        <n v="668"/>
        <n v="756"/>
        <n v="879"/>
        <n v="923"/>
        <n v="1073"/>
        <n v="1160"/>
        <n v="1240"/>
        <n v="1398"/>
        <n v="1429"/>
        <n v="1512"/>
        <n v="1662"/>
        <n v="1756"/>
        <n v="1781"/>
        <n v="1864"/>
        <n v="1946"/>
        <n v="2028"/>
        <n v="2041"/>
        <n v="2275"/>
        <n v="2303"/>
        <n v="2362"/>
        <n v="2419"/>
        <n v="2452"/>
        <n v="2545"/>
        <n v="2662"/>
        <n v="2761"/>
        <n v="2940"/>
        <n v="3013"/>
        <n v="3065"/>
        <n v="3161"/>
        <n v="3207"/>
        <n v="3305"/>
        <n v="3415"/>
        <n v="3525"/>
        <n v="3675"/>
        <n v="3767"/>
        <n v="3897"/>
        <n v="4059"/>
        <n v="4217"/>
        <n v="4379"/>
        <n v="4539"/>
        <n v="4732"/>
        <n v="4964"/>
        <n v="5233"/>
        <n v="5407"/>
        <n v="5561"/>
        <n v="5729"/>
        <n v="5968"/>
        <n v="6254"/>
        <n v="6731"/>
        <n v="7087"/>
        <n v="7450"/>
        <n v="7745"/>
        <n v="8257"/>
        <n v="8539"/>
        <n v="8761"/>
        <n v="9086"/>
        <n v="9385"/>
        <n v="9531"/>
        <n v="9779"/>
        <n v="10202"/>
        <n v="10407"/>
        <n v="10932"/>
        <n v="11408"/>
        <n v="11743"/>
        <n v="12148"/>
        <n v="12448"/>
        <n v="12929"/>
        <n v="13498"/>
        <n v="13937"/>
        <n v="14481"/>
        <n v="14987"/>
        <n v="15471"/>
        <n v="16025"/>
        <n v="17485"/>
        <n v="18501"/>
        <n v="19510"/>
        <n v="20078"/>
        <n v="20918"/>
        <n v="22054"/>
        <n v="23341"/>
        <n v="24550"/>
        <n v="25988"/>
        <n v="27233"/>
        <n v="28746"/>
        <n v="30092"/>
        <n v="31503"/>
        <n v="33387"/>
        <n v="35683"/>
        <n v="37967"/>
        <n v="40634"/>
        <n v="43163"/>
        <n v="45263"/>
        <n v="47280"/>
        <n v="50114"/>
        <n v="52932"/>
        <n v="55680"/>
        <n v="58643"/>
        <n v="61763"/>
        <n v="63991"/>
        <n v="67327"/>
        <n v="70777"/>
        <n v="73966"/>
        <n v="77775"/>
        <n v="81617"/>
        <n v="84234"/>
        <n v="86183"/>
        <n v="88181"/>
        <n v="90917"/>
        <n v="93351"/>
        <n v="95623"/>
        <n v="98565"/>
        <n v="102461"/>
        <n v="104733"/>
        <n v="108458"/>
        <n v="110655"/>
        <n v="113602"/>
        <n v="116153"/>
        <n v="118790"/>
        <n v="121400"/>
        <n v="123324"/>
        <n v="126005"/>
        <n v="128893"/>
        <n v="131739"/>
        <n v="134612"/>
        <n v="137570"/>
        <n v="140258"/>
        <n v="142372"/>
        <n v="145247"/>
        <n v="147866"/>
        <n v="150696"/>
        <n v="153515"/>
        <n v="155987"/>
        <n v="158502"/>
        <n v="160396"/>
        <n v="162772"/>
        <n v="165279"/>
        <n v="167639"/>
        <n v="170130"/>
        <n v="172580"/>
        <n v="174591"/>
        <n v="175959"/>
        <n v="177608"/>
        <n v="179654"/>
        <n v="181583"/>
        <n v="183588"/>
        <n v="185306"/>
        <n v="187270"/>
        <n v="188813"/>
        <n v="190513"/>
        <n v="192237"/>
        <n v="194499"/>
        <n v="196233"/>
        <n v="197991"/>
        <n v="199562"/>
        <n v="200937"/>
        <n v="202523"/>
        <n v="204202"/>
        <n v="205923"/>
        <n v="207740"/>
        <n v="209288"/>
        <n v="210004"/>
        <n v="210534"/>
        <n v="211644"/>
        <n v="213365"/>
        <n v="215413"/>
        <n v="217562"/>
        <n v="219404"/>
        <n v="221688"/>
        <n v="223436"/>
        <n v="225497"/>
        <n v="227326"/>
        <n v="229203"/>
        <n v="230956"/>
        <n v="232835"/>
        <n v="234725"/>
        <n v="235998"/>
        <n v="237322"/>
        <n v="239215"/>
        <n v="240863"/>
        <n v="242418"/>
        <n v="243997"/>
        <n v="245580"/>
        <n v="246809"/>
        <n v="248232"/>
        <n v="249699"/>
        <n v="251120"/>
        <n v="252638"/>
        <n v="254129"/>
        <n v="255761"/>
        <n v="257020"/>
        <n v="258635"/>
        <n v="260240"/>
        <n v="261901"/>
        <n v="263485"/>
        <n v="264898"/>
        <n v="266266"/>
        <n v="267219"/>
        <n v="268477"/>
        <n v="269857"/>
        <n v="271194"/>
        <n v="272426"/>
        <n v="273279"/>
        <n v="274324"/>
        <n v="275149"/>
        <n v="276337"/>
        <n v="277471"/>
        <n v="278540"/>
        <n v="279575"/>
        <n v="280507"/>
        <n v="281654"/>
        <n v="282368"/>
        <n v="283515"/>
        <n v="284536"/>
        <n v="285586"/>
        <n v="286596"/>
        <n v="287556"/>
        <n v="288570"/>
        <n v="289231"/>
        <n v="290084"/>
        <n v="290813"/>
        <n v="291484"/>
        <n v="292091"/>
        <n v="292612"/>
        <n v="293178"/>
        <n v="293501"/>
        <n v="293972"/>
        <n v="294355"/>
        <n v="294949"/>
        <n v="295509"/>
        <n v="295949"/>
        <n v="296326"/>
        <n v="296626"/>
        <n v="297108"/>
        <n v="297429"/>
        <n v="297868"/>
        <n v="304319"/>
        <n v="304689"/>
        <n v="305102"/>
        <n v="305367"/>
        <n v="305689"/>
        <n v="306019"/>
        <n v="306370"/>
        <n v="306743"/>
        <n v="307079"/>
        <n v="307339"/>
        <n v="307525"/>
        <n v="307790"/>
        <n v="307996"/>
        <n v="308218"/>
        <n v="308472"/>
        <n v="308701"/>
        <n v="308930"/>
        <n v="309099"/>
        <n v="309373"/>
        <n v="309623"/>
        <n v="309934"/>
        <n v="310210"/>
        <n v="310469"/>
        <n v="310732"/>
        <n v="310885"/>
        <n v="311159"/>
        <n v="311433"/>
        <n v="311680"/>
        <n v="311900"/>
        <n v="312179"/>
        <n v="312419"/>
        <n v="312560"/>
        <n v="312816"/>
        <n v="313032"/>
        <n v="313299"/>
        <n v="313534"/>
        <n v="313808"/>
        <n v="314098"/>
        <n v="314320"/>
        <n v="314640"/>
        <n v="315030"/>
        <n v="315486"/>
        <n v="316311"/>
        <n v="316854"/>
        <n v="317329"/>
        <n v="317974"/>
        <n v="318830"/>
        <n v="319717"/>
        <n v="320783"/>
        <n v="321880"/>
        <n v="323153"/>
        <n v="324153"/>
        <n v="325678"/>
        <n v="327588"/>
        <n v="329694"/>
        <n v="332113"/>
        <n v="334778"/>
        <n v="337940"/>
        <n v="340093"/>
        <n v="341516"/>
        <n v="344624"/>
        <n v="349187"/>
        <n v="353804"/>
        <n v="357978"/>
        <n v="363796"/>
        <n v="369046"/>
        <n v="376348"/>
        <n v="386269"/>
        <n v="396579"/>
        <n v="407231"/>
        <n v="418678"/>
        <n v="432776"/>
        <n v="443297"/>
        <n v="456873"/>
        <n v="471994"/>
        <n v="486244"/>
        <n v="501500"/>
        <n v="516412"/>
        <n v="532495"/>
        <n v="544840"/>
        <n v="558674"/>
        <n v="574299"/>
        <n v="588818"/>
        <n v="605568"/>
        <n v="622965"/>
        <n v="639696"/>
        <n v="652362"/>
        <n v="667446"/>
        <n v="682339"/>
        <n v="697902"/>
        <n v="713706"/>
        <n v="728700"/>
        <n v="744602"/>
        <n v="756427"/>
        <n v="771701"/>
        <n v="787486"/>
        <n v="802643"/>
        <n v="816489"/>
        <n v="830117"/>
        <n v="842356"/>
        <n v="851476"/>
        <n v="863343"/>
        <n v="873060"/>
        <n v="892331"/>
        <n v="899925"/>
        <n v="907589"/>
        <n v="912477"/>
        <n v="919054"/>
        <n v="925531"/>
        <n v="931211"/>
        <n v="936423"/>
        <n v="941366"/>
        <n v="945694"/>
        <n v="949000"/>
        <n v="953209"/>
        <n v="956715"/>
        <n v="959544"/>
        <n v="962368"/>
        <n v="965208"/>
        <n v="967645"/>
        <n v="969300"/>
        <n v="971463"/>
        <n v="973349"/>
        <n v="975141"/>
        <n v="976760"/>
        <n v="978220"/>
        <n v="979576"/>
        <n v="980575"/>
        <n v="981860"/>
        <n v="982962"/>
        <n v="983916"/>
        <n v="984950"/>
        <n v="985691"/>
        <n v="986504"/>
        <n v="986963"/>
        <n v="987563"/>
        <n v="988172"/>
        <n v="988745"/>
        <n v="989335"/>
        <n v="989844"/>
        <n v="990323"/>
        <n v="990675"/>
        <n v="991171"/>
        <n v="991653"/>
        <n v="992074"/>
        <n v="992391"/>
        <n v="992684"/>
        <n v="993045"/>
        <n v="993289"/>
        <n v="993694"/>
        <n v="994077"/>
        <n v="994480"/>
        <n v="994890"/>
        <n v="995195"/>
        <n v="995489"/>
        <n v="995718"/>
        <n v="996037"/>
        <n v="996359"/>
        <n v="996689"/>
        <n v="997035"/>
        <n v="997426"/>
        <n v="997785"/>
        <n v="997973"/>
        <n v="998270"/>
        <n v="998565"/>
        <n v="998817"/>
        <n v="999150"/>
        <n v="999462"/>
        <n v="999688"/>
        <n v="999853"/>
        <n v="1000169"/>
        <n v="1000358"/>
        <n v="1000546"/>
        <n v="1000763"/>
        <n v="1000881"/>
        <n v="1001037"/>
        <n v="1001167"/>
        <n v="1001359"/>
        <n v="1001487"/>
        <n v="1001651"/>
        <n v="1001781"/>
        <n v="1001906"/>
        <n v="1002008"/>
        <n v="1002222"/>
        <n v="1002458"/>
        <n v="1002600"/>
        <n v="1002735"/>
        <n v="1002849"/>
        <n v="1002958"/>
        <n v="1003078"/>
        <n v="1003154"/>
        <n v="1003244"/>
        <n v="1003356"/>
        <n v="10345"/>
        <n v="10377"/>
        <n v="20"/>
        <n v="62"/>
        <n v="68"/>
        <n v="155"/>
        <n v="178"/>
        <n v="213"/>
        <n v="215"/>
        <n v="230"/>
        <n v="257"/>
        <n v="271"/>
        <n v="297"/>
        <n v="405"/>
        <n v="408"/>
        <n v="459"/>
        <n v="479"/>
        <n v="495"/>
        <n v="520"/>
        <n v="552"/>
        <n v="585"/>
        <n v="602"/>
        <n v="605"/>
        <n v="684"/>
        <n v="705"/>
        <n v="733"/>
        <n v="770"/>
        <n v="815"/>
        <n v="860"/>
        <n v="914"/>
        <n v="946"/>
        <n v="982"/>
        <n v="1026"/>
        <n v="1064"/>
        <n v="1100"/>
        <n v="1145"/>
        <n v="1184"/>
        <n v="1274"/>
        <n v="1325"/>
        <n v="1366"/>
        <n v="1437"/>
        <n v="1456"/>
        <n v="1564"/>
        <n v="1613"/>
        <n v="1653"/>
        <n v="1696"/>
        <n v="1752"/>
        <n v="1797"/>
        <n v="1843"/>
        <n v="1878"/>
        <n v="1908"/>
        <n v="1951"/>
        <n v="1995"/>
        <n v="2030"/>
        <n v="2082"/>
        <n v="2120"/>
        <n v="2161"/>
        <n v="2181"/>
        <n v="2203"/>
        <n v="2228"/>
        <n v="2266"/>
        <n v="2290"/>
        <n v="2340"/>
        <n v="2367"/>
        <n v="2386"/>
        <n v="2435"/>
        <n v="2450"/>
        <n v="2467"/>
        <n v="2537"/>
        <n v="2575"/>
        <n v="2590"/>
        <n v="2617"/>
        <n v="2643"/>
        <n v="2671"/>
        <n v="2695"/>
        <n v="2725"/>
        <n v="2745"/>
        <n v="2763"/>
        <n v="2783"/>
        <n v="2810"/>
        <n v="2831"/>
        <n v="2859"/>
        <n v="2887"/>
        <n v="2924"/>
        <n v="2933"/>
        <n v="2944"/>
        <n v="2962"/>
        <n v="2977"/>
        <n v="2989"/>
        <n v="2996"/>
        <n v="3002"/>
        <n v="3012"/>
        <n v="3032"/>
        <n v="3040"/>
        <n v="3054"/>
        <n v="3070"/>
        <n v="3087"/>
        <n v="3103"/>
        <n v="3120"/>
        <n v="3140"/>
        <n v="3152"/>
        <n v="3163"/>
        <n v="3168"/>
        <n v="3172"/>
        <n v="3177"/>
        <n v="3180"/>
        <n v="3183"/>
        <n v="3185"/>
        <n v="3194"/>
        <n v="3213"/>
        <n v="3220"/>
        <n v="3225"/>
        <n v="3228"/>
        <n v="3231"/>
        <n v="3237"/>
        <n v="3243"/>
        <n v="3248"/>
        <n v="3255"/>
        <n v="3262"/>
        <n v="3268"/>
        <n v="3272"/>
        <n v="3273"/>
        <n v="3274"/>
        <n v="3275"/>
        <n v="3278"/>
        <n v="3281"/>
        <n v="3285"/>
        <n v="3291"/>
        <n v="3294"/>
        <n v="3297"/>
        <n v="3307"/>
        <n v="3316"/>
        <n v="3317"/>
        <n v="3321"/>
        <n v="3325"/>
        <n v="3327"/>
        <n v="3328"/>
        <n v="3330"/>
        <n v="3334"/>
        <n v="3340"/>
        <n v="3341"/>
        <n v="3342"/>
        <n v="3346"/>
        <n v="3351"/>
        <n v="3354"/>
        <n v="3355"/>
        <n v="3356"/>
        <n v="3360"/>
        <n v="3361"/>
        <n v="3362"/>
        <n v="3363"/>
        <n v="3364"/>
        <n v="3365"/>
        <n v="3367"/>
        <n v="3370"/>
        <n v="3372"/>
        <n v="3373"/>
        <n v="3374"/>
        <n v="3375"/>
        <n v="3378"/>
        <n v="3379"/>
        <n v="3380"/>
        <n v="3382"/>
        <n v="3383"/>
        <n v="3385"/>
        <n v="3388"/>
        <n v="3390"/>
        <n v="3391"/>
        <n v="3393"/>
        <n v="3394"/>
        <n v="3395"/>
        <n v="3396"/>
        <n v="3397"/>
        <n v="3398"/>
        <n v="3400"/>
        <n v="3402"/>
        <n v="3404"/>
        <n v="3405"/>
        <n v="3406"/>
        <n v="3408"/>
        <n v="3409"/>
        <n v="3421"/>
        <n v="3423"/>
        <n v="3431"/>
        <n v="3435"/>
        <n v="3438"/>
        <n v="3440"/>
        <n v="3445"/>
        <n v="3454"/>
        <n v="3464"/>
        <n v="3471"/>
        <n v="3481"/>
        <n v="3485"/>
        <n v="3495"/>
        <n v="3510"/>
        <n v="3536"/>
        <n v="3554"/>
        <n v="3580"/>
        <n v="3607"/>
        <n v="3623"/>
        <n v="3642"/>
        <n v="3661"/>
        <n v="3683"/>
        <n v="3703"/>
        <n v="3719"/>
        <n v="3770"/>
        <n v="3788"/>
        <n v="3812"/>
        <n v="3842"/>
        <n v="4014"/>
        <n v="4209"/>
        <n v="4307"/>
        <n v="4523"/>
        <n v="4681"/>
        <n v="4748"/>
        <n v="4803"/>
        <n v="5102"/>
        <n v="5422"/>
        <n v="5910"/>
        <n v="6142"/>
        <n v="6379"/>
        <n v="6580"/>
        <n v="6726"/>
        <n v="6912"/>
        <n v="7067"/>
        <n v="7334"/>
        <n v="7504"/>
        <n v="7712"/>
        <n v="7871"/>
        <n v="8008"/>
        <n v="8174"/>
        <n v="8325"/>
        <n v="8502"/>
        <n v="8596"/>
        <n v="8737"/>
        <n v="8847"/>
        <n v="8928"/>
        <n v="9021"/>
        <n v="9150"/>
        <n v="9257"/>
        <n v="9335"/>
        <n v="9447"/>
        <n v="9550"/>
        <n v="9599"/>
        <n v="9652"/>
        <n v="9748"/>
        <n v="9850"/>
        <n v="9880"/>
        <n v="9925"/>
        <n v="9987"/>
        <n v="10049"/>
        <n v="10092"/>
        <n v="10129"/>
        <n v="10152"/>
        <n v="10207"/>
        <n v="10214"/>
        <n v="10256"/>
        <n v="10286"/>
        <n v="10300"/>
        <n v="10387"/>
        <n v="10394"/>
        <n v="10419"/>
        <n v="10427"/>
        <n v="10437"/>
        <n v="10445"/>
        <n v="10456"/>
        <n v="10462"/>
        <n v="10463"/>
        <n v="10464"/>
        <n v="10473"/>
        <n v="10481"/>
        <n v="10492"/>
        <n v="10500"/>
        <n v="10510"/>
        <n v="10514"/>
        <n v="10516"/>
        <n v="10520"/>
        <n v="10523"/>
        <n v="10526"/>
        <n v="10530"/>
        <n v="10534"/>
        <n v="10539"/>
        <n v="10547"/>
        <n v="10555"/>
        <n v="10560"/>
        <n v="10561"/>
        <n v="10565"/>
        <n v="10567"/>
        <n v="10569"/>
        <n v="10575"/>
        <n v="10576"/>
        <n v="10579"/>
        <n v="10580"/>
        <n v="10584"/>
        <n v="10586"/>
        <n v="10588"/>
        <n v="10589"/>
        <n v="10591"/>
        <n v="10593"/>
        <n v="10594"/>
        <n v="10597"/>
        <n v="10605"/>
        <n v="10612"/>
        <n v="10619"/>
        <n v="10624"/>
        <n v="10630"/>
        <n v="10637"/>
        <n v="10639"/>
        <n v="10642"/>
        <n v="10643"/>
        <n v="10644"/>
        <n v="10650"/>
        <n v="10651"/>
        <n v="10652"/>
        <n v="10653"/>
        <n v="10654"/>
        <n v="49"/>
        <n v="152"/>
        <n v="219"/>
        <n v="445"/>
        <n v="576"/>
        <n v="669"/>
        <n v="898"/>
        <n v="903"/>
        <n v="1069"/>
        <n v="1154"/>
        <n v="1510"/>
        <n v="1561"/>
        <n v="1578"/>
        <n v="1640"/>
        <n v="1707"/>
        <n v="1893"/>
        <n v="2003"/>
        <n v="2081"/>
        <n v="2156"/>
        <n v="2248"/>
        <n v="2376"/>
        <n v="2514"/>
        <n v="2625"/>
        <n v="3108"/>
        <n v="3314"/>
        <n v="3439"/>
        <n v="3515"/>
        <n v="3738"/>
        <n v="4122"/>
        <n v="4549"/>
        <n v="4898"/>
        <n v="5104"/>
        <n v="5532"/>
        <n v="5980"/>
        <n v="6318"/>
        <n v="6923"/>
        <n v="7639"/>
        <n v="7998"/>
        <n v="8470"/>
        <n v="8895"/>
        <n v="9333"/>
        <n v="10054"/>
        <n v="10554"/>
        <n v="11088"/>
        <n v="11659"/>
        <n v="12319"/>
        <n v="12910"/>
        <n v="13418"/>
        <n v="14053"/>
        <n v="14465"/>
        <n v="15257"/>
        <n v="16281"/>
        <n v="17386"/>
        <n v="18549"/>
        <n v="19844"/>
        <n v="20834"/>
        <n v="22132"/>
        <n v="23645"/>
        <n v="25004"/>
        <n v="26334"/>
        <n v="27654"/>
        <n v="31309"/>
        <n v="32810"/>
        <n v="34687"/>
        <n v="36824"/>
        <n v="38958"/>
        <n v="41182"/>
        <n v="42829"/>
        <n v="44688"/>
        <n v="47102"/>
        <n v="49979"/>
        <n v="53116"/>
        <n v="56746"/>
        <n v="59746"/>
        <n v="62655"/>
        <n v="66602"/>
        <n v="70390"/>
        <n v="73780"/>
        <n v="77240"/>
        <n v="80188"/>
        <n v="83077"/>
        <n v="85161"/>
        <n v="87360"/>
        <n v="89802"/>
        <n v="92175"/>
        <n v="94695"/>
        <n v="97200"/>
        <n v="99444"/>
        <n v="100823"/>
        <n v="102831"/>
        <n v="104864"/>
        <n v="107051"/>
        <n v="109140"/>
        <n v="110921"/>
        <n v="112494"/>
        <n v="113740"/>
        <n v="115346"/>
        <n v="116993"/>
        <n v="118645"/>
        <n v="120107"/>
        <n v="121582"/>
        <n v="122793"/>
        <n v="123747"/>
        <n v="125096"/>
        <n v="126323"/>
        <n v="127364"/>
        <n v="128389"/>
        <n v="129531"/>
        <n v="130606"/>
        <n v="131219"/>
        <n v="132275"/>
        <n v="133310"/>
        <n v="134403"/>
        <n v="135598"/>
        <n v="136716"/>
        <n v="137677"/>
        <n v="138482"/>
        <n v="139156"/>
        <n v="140232"/>
        <n v="141531"/>
        <n v="142723"/>
        <n v="144127"/>
        <n v="145427"/>
        <n v="146134"/>
        <n v="147391"/>
        <n v="148504"/>
        <n v="149460"/>
        <n v="150652"/>
        <n v="151928"/>
        <n v="152580"/>
        <n v="153367"/>
        <n v="154741"/>
        <n v="156139"/>
        <n v="157354"/>
        <n v="158604"/>
        <n v="160016"/>
        <n v="161466"/>
        <n v="162527"/>
        <n v="164071"/>
        <n v="165764"/>
        <n v="167604"/>
        <n v="169412"/>
        <n v="171366"/>
        <n v="173390"/>
        <n v="174748"/>
        <n v="177060"/>
        <n v="179569"/>
        <n v="182306"/>
        <n v="185220"/>
        <n v="188193"/>
        <n v="191449"/>
        <n v="193526"/>
        <n v="197135"/>
        <n v="201174"/>
        <n v="205482"/>
        <n v="209748"/>
        <n v="214069"/>
        <n v="218304"/>
        <n v="221533"/>
        <n v="225796"/>
        <n v="230269"/>
        <n v="234701"/>
        <n v="238828"/>
        <n v="242899"/>
        <n v="246711"/>
        <n v="249259"/>
        <n v="253075"/>
        <n v="256789"/>
        <n v="260623"/>
        <n v="264450"/>
        <n v="267822"/>
        <n v="271114"/>
        <n v="273098"/>
        <n v="276325"/>
        <n v="279715"/>
        <n v="282752"/>
        <n v="285672"/>
        <n v="287930"/>
        <n v="290613"/>
        <n v="292560"/>
        <n v="295236"/>
        <n v="298107"/>
        <n v="300833"/>
        <n v="303693"/>
        <n v="306559"/>
        <n v="309339"/>
        <n v="311188"/>
        <n v="314224"/>
        <n v="317548"/>
        <n v="321031"/>
        <n v="324459"/>
        <n v="327718"/>
        <n v="331017"/>
        <n v="333171"/>
        <n v="336750"/>
        <n v="340436"/>
        <n v="344318"/>
        <n v="348404"/>
        <n v="352520"/>
        <n v="356656"/>
        <n v="359488"/>
        <n v="364341"/>
        <n v="370014"/>
        <n v="375753"/>
        <n v="381644"/>
        <n v="386706"/>
        <n v="392370"/>
        <n v="396371"/>
        <n v="403096"/>
        <n v="409938"/>
        <n v="416653"/>
        <n v="423831"/>
        <n v="430784"/>
        <n v="438529"/>
        <n v="443552"/>
        <n v="451382"/>
        <n v="459975"/>
        <n v="467028"/>
        <n v="474830"/>
        <n v="482170"/>
        <n v="485405"/>
        <n v="489202"/>
        <n v="495598"/>
        <n v="503084"/>
        <n v="510630"/>
        <n v="517238"/>
        <n v="523117"/>
        <n v="529863"/>
        <n v="534317"/>
        <n v="540541"/>
        <n v="545787"/>
        <n v="551262"/>
        <n v="556744"/>
        <n v="561742"/>
        <n v="566648"/>
        <n v="570374"/>
        <n v="574380"/>
        <n v="578324"/>
        <n v="582058"/>
        <n v="586125"/>
        <n v="589544"/>
        <n v="592250"/>
        <n v="593924"/>
        <n v="597112"/>
        <n v="599575"/>
        <n v="601150"/>
        <n v="603535"/>
        <n v="605470"/>
        <n v="607454"/>
        <n v="608830"/>
        <n v="610447"/>
        <n v="611994"/>
        <n v="613357"/>
        <n v="614775"/>
        <n v="615914"/>
        <n v="617005"/>
        <n v="617808"/>
        <n v="618747"/>
        <n v="619618"/>
        <n v="620681"/>
        <n v="621439"/>
        <n v="622094"/>
        <n v="622851"/>
        <n v="623415"/>
        <n v="624118"/>
        <n v="624795"/>
        <n v="625369"/>
        <n v="625954"/>
        <n v="626448"/>
        <n v="626872"/>
        <n v="627256"/>
        <n v="627698"/>
        <n v="628352"/>
        <n v="628838"/>
        <n v="629282"/>
        <n v="629801"/>
        <n v="630200"/>
        <n v="630506"/>
        <n v="630892"/>
        <n v="631249"/>
        <n v="631589"/>
        <n v="631884"/>
        <n v="632183"/>
        <n v="632429"/>
        <n v="632590"/>
        <n v="632821"/>
        <n v="633049"/>
        <n v="633276"/>
        <n v="633542"/>
        <n v="633739"/>
        <n v="633924"/>
        <n v="634072"/>
        <n v="634229"/>
        <n v="634325"/>
        <n v="634524"/>
        <n v="634773"/>
        <n v="634956"/>
        <n v="635096"/>
        <n v="635217"/>
        <n v="635331"/>
        <n v="635481"/>
        <n v="635639"/>
        <n v="635793"/>
        <n v="635916"/>
        <n v="636035"/>
        <n v="636160"/>
        <n v="636260"/>
        <n v="636387"/>
        <n v="636529"/>
        <n v="636670"/>
        <n v="636796"/>
        <n v="636946"/>
        <n v="637087"/>
        <n v="637181"/>
        <n v="637315"/>
        <n v="637445"/>
        <n v="637603"/>
        <n v="637755"/>
        <n v="637900"/>
        <n v="638028"/>
        <n v="638173"/>
        <n v="638373"/>
        <n v="638593"/>
        <n v="638849"/>
        <n v="639092"/>
        <n v="639289"/>
        <n v="639464"/>
        <n v="628770"/>
        <n v="639921"/>
        <n v="640182"/>
        <n v="640494"/>
        <n v="640815"/>
        <n v="641101"/>
        <n v="641340"/>
        <n v="641660"/>
        <n v="642030"/>
        <n v="642870"/>
        <n v="643289"/>
        <n v="643696"/>
        <n v="644064"/>
        <n v="644489"/>
        <n v="645025"/>
        <n v="645632"/>
        <n v="646348"/>
        <n v="647161"/>
        <n v="647984"/>
        <n v="648872"/>
        <n v="649973"/>
        <n v="651227"/>
        <n v="652742"/>
        <n v="654276"/>
        <n v="655834"/>
        <n v="657715"/>
        <n v="659616"/>
        <n v="660611"/>
        <n v="662430"/>
        <n v="665220"/>
        <n v="668814"/>
        <n v="672381"/>
        <n v="676414"/>
        <n v="679962"/>
        <n v="685062"/>
        <n v="690568"/>
        <n v="698005"/>
        <n v="706526"/>
        <n v="714423"/>
        <n v="725197"/>
        <n v="736688"/>
        <n v="750156"/>
        <n v="767438"/>
        <n v="784137"/>
        <n v="803623"/>
        <n v="827998"/>
        <n v="853460"/>
        <n v="877146"/>
        <n v="905541"/>
        <n v="930179"/>
        <n v="956348"/>
        <n v="980679"/>
        <n v="1004782"/>
        <n v="1027715"/>
        <n v="1047916"/>
        <n v="1072065"/>
        <n v="1098051"/>
        <n v="1122286"/>
        <n v="1149333"/>
        <n v="1174552"/>
        <n v="1194946"/>
        <n v="1212989"/>
        <n v="1232942"/>
        <n v="1253902"/>
        <n v="1273035"/>
        <n v="1292867"/>
        <n v="1310231"/>
        <n v="1323567"/>
        <n v="1336218"/>
        <n v="1348699"/>
        <n v="1361986"/>
        <n v="1372475"/>
        <n v="1380981"/>
        <n v="1387411"/>
        <n v="1393867"/>
        <n v="1398391"/>
        <n v="1402873"/>
        <n v="1406719"/>
        <n v="1409950"/>
        <n v="1412959"/>
        <n v="1415219"/>
        <n v="1416868"/>
        <n v="1418418"/>
        <n v="1419986"/>
        <n v="1421477"/>
        <n v="1422549"/>
        <n v="1423690"/>
        <n v="1424646"/>
        <n v="1425592"/>
        <n v="1426240"/>
        <n v="1426863"/>
        <n v="1427439"/>
        <n v="1427926"/>
        <n v="1428449"/>
        <n v="1428863"/>
        <n v="1429244"/>
        <n v="1429475"/>
        <n v="1429791"/>
        <n v="1430128"/>
        <n v="1430433"/>
        <n v="1430671"/>
        <n v="1430884"/>
        <n v="1431139"/>
        <n v="1431270"/>
        <n v="1431498"/>
        <n v="1431710"/>
        <n v="1431868"/>
        <n v="1432033"/>
        <n v="1432168"/>
        <n v="1432292"/>
        <n v="1432381"/>
        <n v="1432778"/>
        <n v="1433366"/>
        <n v="1433475"/>
        <n v="1433590"/>
        <n v="1433675"/>
        <n v="1433934"/>
        <n v="1433993"/>
        <n v="1434094"/>
        <n v="1434188"/>
        <n v="1434281"/>
        <n v="1434374"/>
        <n v="1434460"/>
        <n v="1434554"/>
        <n v="1434608"/>
        <n v="1434687"/>
        <n v="1434780"/>
        <n v="1434873"/>
        <n v="1434954"/>
        <n v="1435030"/>
        <n v="1435083"/>
        <n v="1435128"/>
        <n v="1435204"/>
        <n v="1435281"/>
        <n v="1435353"/>
        <n v="1435419"/>
        <n v="1435478"/>
        <n v="1435529"/>
        <n v="1435565"/>
        <n v="1435609"/>
        <n v="1435671"/>
        <n v="1435720"/>
        <n v="1435778"/>
        <n v="1435844"/>
        <n v="1435910"/>
        <n v="1435949"/>
        <n v="1436026"/>
        <n v="1436093"/>
        <n v="1436144"/>
        <n v="1436207"/>
        <n v="1436265"/>
        <n v="1436350"/>
        <n v="1436401"/>
        <n v="1436451"/>
        <n v="1436518"/>
        <n v="1436579"/>
        <n v="1436623"/>
        <n v="1436695"/>
        <n v="1436761"/>
        <n v="1436800"/>
        <n v="1436852"/>
        <n v="46"/>
        <n v="52"/>
        <n v="55"/>
        <n v="69"/>
        <n v="71"/>
        <n v="79"/>
        <n v="267"/>
        <n v="300"/>
        <n v="330"/>
        <n v="417"/>
        <n v="463"/>
        <n v="592"/>
        <n v="629"/>
        <n v="656"/>
        <n v="725"/>
        <n v="754"/>
        <n v="864"/>
        <n v="909"/>
        <n v="951"/>
        <n v="995"/>
        <n v="1039"/>
        <n v="1128"/>
        <n v="1198"/>
        <n v="1315"/>
        <n v="1387"/>
        <n v="1482"/>
        <n v="1684"/>
        <n v="1761"/>
        <n v="1813"/>
        <n v="1903"/>
        <n v="2039"/>
        <n v="2151"/>
        <n v="2251"/>
        <n v="2368"/>
        <n v="2453"/>
        <n v="2583"/>
        <n v="2753"/>
        <n v="2951"/>
        <n v="3304"/>
        <n v="3484"/>
        <n v="3657"/>
        <n v="3853"/>
        <n v="4027"/>
        <n v="4176"/>
        <n v="4350"/>
        <n v="4540"/>
        <n v="4686"/>
        <n v="4861"/>
        <n v="5119"/>
        <n v="5287"/>
        <n v="5489"/>
        <n v="5704"/>
        <n v="5913"/>
        <n v="6193"/>
        <n v="6530"/>
        <n v="7075"/>
        <n v="7423"/>
        <n v="7614"/>
        <n v="7947"/>
        <n v="8206"/>
        <n v="8712"/>
        <n v="9029"/>
        <n v="9444"/>
        <n v="9924"/>
        <n v="10494"/>
        <n v="10970"/>
        <n v="11339"/>
        <n v="11639"/>
        <n v="11994"/>
        <n v="12333"/>
        <n v="12675"/>
        <n v="13099"/>
        <n v="13484"/>
        <n v="13790"/>
        <n v="13999"/>
        <n v="14138"/>
        <n v="14530"/>
        <n v="15027"/>
        <n v="15483"/>
        <n v="16006"/>
        <n v="17004"/>
        <n v="17418"/>
        <n v="18006"/>
        <n v="18642"/>
        <n v="19355"/>
        <n v="19863"/>
        <n v="20455"/>
        <n v="20829"/>
        <n v="21173"/>
        <n v="21630"/>
        <n v="22251"/>
        <n v="22890"/>
        <n v="23445"/>
        <n v="24185"/>
        <n v="24592"/>
        <n v="24898"/>
        <n v="25511"/>
        <n v="26139"/>
        <n v="26783"/>
        <n v="27379"/>
        <n v="28022"/>
        <n v="28429"/>
        <n v="28753"/>
        <n v="29343"/>
        <n v="29879"/>
        <n v="30552"/>
        <n v="31071"/>
        <n v="31574"/>
        <n v="31958"/>
        <n v="32396"/>
        <n v="32777"/>
        <n v="33418"/>
        <n v="33942"/>
        <n v="34455"/>
        <n v="34900"/>
        <n v="35328"/>
        <n v="35719"/>
        <n v="36238"/>
        <n v="36670"/>
        <n v="37102"/>
        <n v="37591"/>
        <n v="37934"/>
        <n v="38366"/>
        <n v="38674"/>
        <n v="39082"/>
        <n v="39438"/>
        <n v="39770"/>
        <n v="40091"/>
        <n v="40400"/>
        <n v="40587"/>
        <n v="40746"/>
        <n v="41031"/>
        <n v="41339"/>
        <n v="41586"/>
        <n v="41813"/>
        <n v="42031"/>
        <n v="42242"/>
        <n v="42532"/>
        <n v="42747"/>
        <n v="42968"/>
        <n v="43201"/>
        <n v="43416"/>
        <n v="43626"/>
        <n v="43768"/>
        <n v="43954"/>
        <n v="44189"/>
        <n v="44372"/>
        <n v="44544"/>
        <n v="44747"/>
        <n v="44916"/>
        <n v="45065"/>
        <n v="45209"/>
        <n v="45389"/>
        <n v="45498"/>
        <n v="45605"/>
        <n v="45761"/>
        <n v="45845"/>
        <n v="45903"/>
        <n v="46028"/>
        <n v="46182"/>
        <n v="46344"/>
        <n v="46480"/>
        <n v="46632"/>
        <n v="46748"/>
        <n v="46826"/>
        <n v="46901"/>
        <n v="47068"/>
        <n v="47193"/>
        <n v="47341"/>
        <n v="47491"/>
        <n v="47689"/>
        <n v="47804"/>
        <n v="47963"/>
        <n v="48124"/>
        <n v="48241"/>
        <n v="48365"/>
        <n v="48459"/>
        <n v="48574"/>
        <n v="48686"/>
        <n v="48776"/>
        <n v="48935"/>
        <n v="49036"/>
        <n v="49131"/>
        <n v="49235"/>
        <n v="49305"/>
        <n v="49362"/>
        <n v="49474"/>
        <n v="49566"/>
        <n v="49657"/>
        <n v="49745"/>
        <n v="49849"/>
        <n v="49976"/>
        <n v="50064"/>
        <n v="50143"/>
        <n v="50239"/>
        <n v="50364"/>
        <n v="50454"/>
        <n v="50534"/>
        <n v="50595"/>
        <n v="50667"/>
        <n v="50772"/>
        <n v="50884"/>
        <n v="50981"/>
        <n v="51066"/>
        <n v="51135"/>
        <n v="51230"/>
        <n v="51295"/>
        <n v="51335"/>
        <n v="51415"/>
        <n v="51507"/>
        <n v="51626"/>
        <n v="51709"/>
        <n v="51790"/>
        <n v="51856"/>
        <n v="51891"/>
        <n v="51983"/>
        <n v="52079"/>
        <n v="52182"/>
        <n v="52262"/>
        <n v="52345"/>
        <n v="52405"/>
        <n v="52458"/>
        <n v="52570"/>
        <n v="52657"/>
        <n v="52712"/>
        <n v="52782"/>
        <n v="52867"/>
        <n v="52920"/>
        <n v="52977"/>
        <n v="53047"/>
        <n v="53100"/>
        <n v="53185"/>
        <n v="53263"/>
        <n v="53356"/>
        <n v="53409"/>
        <n v="53469"/>
        <n v="53575"/>
        <n v="53638"/>
        <n v="53717"/>
        <n v="53773"/>
        <n v="53838"/>
        <n v="53880"/>
        <n v="53937"/>
        <n v="53996"/>
        <n v="54068"/>
        <n v="54113"/>
        <n v="54152"/>
        <n v="54193"/>
        <n v="54235"/>
        <n v="54275"/>
        <n v="54323"/>
        <n v="54369"/>
        <n v="54421"/>
        <n v="54466"/>
        <n v="54523"/>
        <n v="54562"/>
        <n v="54591"/>
        <n v="54648"/>
        <n v="54700"/>
        <n v="54771"/>
        <n v="54871"/>
        <n v="54932"/>
        <n v="54986"/>
        <n v="55026"/>
        <n v="55073"/>
        <n v="55143"/>
        <n v="55212"/>
        <n v="55291"/>
        <n v="55361"/>
        <n v="55409"/>
        <n v="55463"/>
        <n v="55538"/>
        <n v="55607"/>
        <n v="55758"/>
        <n v="55851"/>
        <n v="55917"/>
        <n v="56006"/>
        <n v="56100"/>
        <n v="56173"/>
        <n v="56271"/>
        <n v="56371"/>
        <n v="56525"/>
        <n v="56623"/>
        <n v="56708"/>
        <n v="56841"/>
        <n v="56981"/>
        <n v="57170"/>
        <n v="57283"/>
        <n v="57453"/>
        <n v="57584"/>
        <n v="57712"/>
        <n v="57839"/>
        <n v="58039"/>
        <n v="58304"/>
        <n v="58584"/>
        <n v="58803"/>
        <n v="59068"/>
        <n v="59315"/>
        <n v="59702"/>
        <n v="60229"/>
        <n v="60811"/>
        <n v="61239"/>
        <n v="61779"/>
        <n v="62304"/>
        <n v="62780"/>
        <n v="63342"/>
        <n v="63815"/>
        <n v="64572"/>
        <n v="65499"/>
        <n v="66261"/>
        <n v="67212"/>
        <n v="68152"/>
        <n v="69312"/>
        <n v="70814"/>
        <n v="72224"/>
        <n v="73644"/>
        <n v="75184"/>
        <n v="77477"/>
        <n v="79798"/>
        <n v="81908"/>
        <n v="85009"/>
        <n v="88028"/>
        <n v="91052"/>
        <n v="93355"/>
        <n v="95385"/>
        <n v="98088"/>
        <n v="100902"/>
        <n v="104398"/>
        <n v="108267"/>
        <n v="112462"/>
        <n v="116213"/>
        <n v="118846"/>
        <n v="121650"/>
        <n v="124774"/>
        <n v="127639"/>
        <n v="130130"/>
        <n v="132585"/>
        <n v="134542"/>
        <n v="135856"/>
        <n v="137418"/>
        <n v="138776"/>
        <n v="139985"/>
        <n v="141567"/>
        <n v="143192"/>
        <n v="144839"/>
        <n v="146460"/>
        <n v="147861"/>
        <n v="149410"/>
        <n v="150897"/>
        <n v="152401"/>
        <n v="153456"/>
        <n v="154419"/>
        <n v="155064"/>
        <n v="155666"/>
        <n v="156569"/>
        <n v="157275"/>
        <n v="157847"/>
        <n v="158423"/>
        <n v="158990"/>
        <n v="159393"/>
        <n v="159811"/>
        <n v="160284"/>
        <n v="160740"/>
        <n v="161153"/>
        <n v="161576"/>
        <n v="162048"/>
        <n v="162468"/>
        <n v="162721"/>
        <n v="163048"/>
        <n v="163358"/>
        <n v="163612"/>
        <n v="163927"/>
        <n v="164229"/>
        <n v="164436"/>
        <n v="164654"/>
        <n v="164957"/>
        <n v="165197"/>
        <n v="165426"/>
        <n v="165648"/>
        <n v="165883"/>
        <n v="166098"/>
        <n v="166236"/>
        <n v="166449"/>
        <n v="166689"/>
        <n v="166920"/>
        <n v="167103"/>
        <n v="167272"/>
        <n v="167436"/>
        <n v="167566"/>
        <n v="167823"/>
        <n v="168015"/>
        <n v="168210"/>
        <n v="168430"/>
        <n v="168585"/>
        <n v="168716"/>
        <n v="168824"/>
        <n v="168988"/>
        <n v="169215"/>
        <n v="169341"/>
        <n v="169461"/>
        <n v="169620"/>
        <n v="169740"/>
        <n v="169839"/>
        <n v="169971"/>
        <n v="170102"/>
        <n v="170199"/>
        <n v="170272"/>
        <n v="170416"/>
        <n v="170491"/>
        <n v="170581"/>
        <n v="170729"/>
        <n v="170810"/>
        <n v="170900"/>
        <n v="171052"/>
        <n v="171146"/>
        <n v="171205"/>
        <n v="171295"/>
        <n v="171396"/>
        <n v="171506"/>
        <n v="171608"/>
        <n v="171705"/>
        <n v="171814"/>
        <n v="171883"/>
        <n v="171944"/>
        <n v="172085"/>
        <n v="73"/>
        <n v="82"/>
        <n v="105"/>
        <n v="122"/>
        <n v="144"/>
        <n v="165"/>
        <n v="179"/>
        <n v="241"/>
        <n v="308"/>
        <n v="617"/>
        <n v="695"/>
        <n v="871"/>
        <n v="1021"/>
        <n v="1604"/>
        <n v="1851"/>
        <n v="2066"/>
        <n v="2272"/>
        <n v="2624"/>
        <n v="2815"/>
        <n v="3071"/>
        <n v="3301"/>
        <n v="3548"/>
        <n v="4082"/>
        <n v="4395"/>
        <n v="4721"/>
        <n v="5055"/>
        <n v="5428"/>
        <n v="5804"/>
        <n v="6245"/>
        <n v="6625"/>
        <n v="7012"/>
        <n v="7402"/>
        <n v="7796"/>
        <n v="8194"/>
        <n v="8541"/>
        <n v="8903"/>
        <n v="9267"/>
        <n v="9591"/>
        <n v="9931"/>
        <n v="10988"/>
        <n v="11379"/>
        <n v="11745"/>
        <n v="12140"/>
        <n v="12537"/>
        <n v="12905"/>
        <n v="13268"/>
        <n v="13664"/>
        <n v="14056"/>
        <n v="14460"/>
        <n v="14821"/>
        <n v="15195"/>
        <n v="15562"/>
        <n v="15934"/>
        <n v="16343"/>
        <n v="16779"/>
        <n v="17200"/>
        <n v="17617"/>
        <n v="18100"/>
        <n v="18584"/>
        <n v="19094"/>
        <n v="19592"/>
        <n v="20070"/>
        <n v="20545"/>
        <n v="21014"/>
        <n v="21521"/>
        <n v="22032"/>
        <n v="22527"/>
        <n v="23038"/>
        <n v="23544"/>
        <n v="24055"/>
        <n v="24577"/>
        <n v="25093"/>
        <n v="25601"/>
        <n v="26141"/>
        <n v="26680"/>
        <n v="27260"/>
        <n v="27825"/>
        <n v="28371"/>
        <n v="28943"/>
        <n v="29520"/>
        <n v="30095"/>
        <n v="30709"/>
        <n v="31320"/>
        <n v="32557"/>
        <n v="33232"/>
        <n v="33913"/>
        <n v="34600"/>
        <n v="35312"/>
        <n v="36037"/>
        <n v="36772"/>
        <n v="37550"/>
        <n v="38333"/>
        <n v="39194"/>
        <n v="40069"/>
        <n v="40941"/>
        <n v="41820"/>
        <n v="42722"/>
        <n v="43637"/>
        <n v="44552"/>
        <n v="45481"/>
        <n v="46430"/>
        <n v="47390"/>
        <n v="48355"/>
        <n v="49353"/>
        <n v="50379"/>
        <n v="51399"/>
        <n v="52477"/>
        <n v="53545"/>
        <n v="54626"/>
        <n v="55822"/>
        <n v="56874"/>
        <n v="57982"/>
        <n v="59126"/>
        <n v="60285"/>
        <n v="61438"/>
        <n v="62463"/>
        <n v="63562"/>
        <n v="64585"/>
        <n v="65599"/>
        <n v="66669"/>
        <n v="67699"/>
        <n v="68768"/>
        <n v="69869"/>
        <n v="70965"/>
        <n v="72031"/>
        <n v="73163"/>
        <n v="74318"/>
        <n v="75408"/>
        <n v="76480"/>
        <n v="77559"/>
        <n v="78680"/>
        <n v="79710"/>
        <n v="80802"/>
        <n v="81942"/>
        <n v="83107"/>
        <n v="84311"/>
        <n v="85523"/>
        <n v="86624"/>
        <n v="87691"/>
        <n v="88805"/>
        <n v="89994"/>
        <n v="91179"/>
        <n v="92452"/>
        <n v="93734"/>
        <n v="95009"/>
        <n v="96300"/>
        <n v="97629"/>
        <n v="98888"/>
        <n v="100213"/>
        <n v="101533"/>
        <n v="102844"/>
        <n v="104179"/>
        <n v="105509"/>
        <n v="106804"/>
        <n v="108133"/>
        <n v="109465"/>
        <n v="110809"/>
        <n v="112174"/>
        <n v="113500"/>
        <n v="114834"/>
        <n v="116183"/>
        <n v="117547"/>
        <n v="118926"/>
        <n v="120336"/>
        <n v="121768"/>
        <n v="123175"/>
        <n v="124605"/>
        <n v="126007"/>
        <n v="127379"/>
        <n v="128787"/>
        <n v="130229"/>
        <n v="131646"/>
        <n v="133057"/>
        <n v="134461"/>
        <n v="135842"/>
        <n v="137232"/>
        <n v="138583"/>
        <n v="139893"/>
        <n v="141236"/>
        <n v="142538"/>
        <n v="143865"/>
        <n v="145200"/>
        <n v="146673"/>
        <n v="147789"/>
        <n v="149032"/>
        <n v="150253"/>
        <n v="151434"/>
        <n v="152603"/>
        <n v="153761"/>
        <n v="154936"/>
        <n v="156121"/>
        <n v="157312"/>
        <n v="158473"/>
        <n v="159564"/>
        <n v="160560"/>
        <n v="161686"/>
        <n v="162823"/>
        <n v="163959"/>
        <n v="165071"/>
        <n v="166092"/>
        <n v="167011"/>
        <n v="167919"/>
        <n v="168911"/>
        <n v="169891"/>
        <n v="170878"/>
        <n v="171847"/>
        <n v="172782"/>
        <n v="173642"/>
        <n v="174517"/>
        <n v="175471"/>
        <n v="176446"/>
        <n v="177436"/>
        <n v="178471"/>
        <n v="179517"/>
        <n v="180537"/>
        <n v="181508"/>
        <n v="182557"/>
        <n v="183682"/>
        <n v="184964"/>
        <n v="186116"/>
        <n v="187240"/>
        <n v="188310"/>
        <n v="189236"/>
        <n v="190361"/>
        <n v="191642"/>
        <n v="192982"/>
        <n v="194402"/>
        <n v="195917"/>
        <n v="197412"/>
        <n v="198899"/>
        <n v="200409"/>
        <n v="201949"/>
        <n v="203509"/>
        <n v="205116"/>
        <n v="206714"/>
        <n v="208278"/>
        <n v="209780"/>
        <n v="211257"/>
        <n v="212769"/>
        <n v="214309"/>
        <n v="215819"/>
        <n v="217333"/>
        <n v="218788"/>
        <n v="220168"/>
        <n v="221493"/>
        <n v="222811"/>
        <n v="224081"/>
        <n v="225304"/>
        <n v="226508"/>
        <n v="227683"/>
        <n v="228803"/>
        <n v="229913"/>
        <n v="231073"/>
        <n v="232188"/>
        <n v="233263"/>
        <n v="234289"/>
        <n v="235299"/>
        <n v="236259"/>
        <n v="237247"/>
        <n v="238205"/>
        <n v="239195"/>
        <n v="240105"/>
        <n v="240995"/>
        <n v="241845"/>
        <n v="242655"/>
        <n v="243459"/>
        <n v="244258"/>
        <n v="245038"/>
        <n v="245772"/>
        <n v="246513"/>
        <n v="247228"/>
        <n v="247926"/>
        <n v="248581"/>
        <n v="249246"/>
        <n v="249913"/>
        <n v="250598"/>
        <n v="251273"/>
        <n v="251944"/>
        <n v="252559"/>
        <n v="253161"/>
        <n v="253744"/>
        <n v="254314"/>
        <n v="254849"/>
        <n v="255354"/>
        <n v="255872"/>
        <n v="256367"/>
        <n v="256852"/>
        <n v="257342"/>
        <n v="257813"/>
        <n v="258264"/>
        <n v="258687"/>
        <n v="259097"/>
        <n v="259487"/>
        <n v="259867"/>
        <n v="260220"/>
        <n v="260566"/>
        <n v="260901"/>
        <n v="261224"/>
        <n v="261540"/>
        <n v="261838"/>
        <n v="262123"/>
        <n v="262406"/>
        <n v="262681"/>
        <n v="262948"/>
        <n v="263200"/>
        <n v="263444"/>
        <n v="263676"/>
        <n v="263910"/>
        <n v="264165"/>
        <n v="264718"/>
        <n v="264997"/>
        <n v="265244"/>
        <n v="265493"/>
        <n v="265756"/>
        <n v="266034"/>
        <n v="266297"/>
        <n v="266563"/>
        <n v="266821"/>
        <n v="267104"/>
        <n v="267419"/>
        <n v="267767"/>
        <n v="268147"/>
        <n v="268571"/>
        <n v="269031"/>
        <n v="269482"/>
        <n v="269889"/>
        <n v="270316"/>
        <n v="270770"/>
        <n v="271245"/>
        <n v="271725"/>
        <n v="272240"/>
        <n v="272811"/>
        <n v="273386"/>
        <n v="273941"/>
        <n v="274522"/>
        <n v="275197"/>
        <n v="276622"/>
        <n v="277397"/>
        <n v="278207"/>
        <n v="279097"/>
        <n v="280051"/>
        <n v="281173"/>
        <n v="282449"/>
        <n v="283864"/>
        <n v="285429"/>
        <n v="287009"/>
        <n v="288649"/>
        <n v="290379"/>
        <n v="292169"/>
        <n v="294130"/>
        <n v="296320"/>
        <n v="298596"/>
        <n v="300866"/>
        <n v="303118"/>
        <n v="305338"/>
        <n v="307698"/>
        <n v="310108"/>
        <n v="312748"/>
        <n v="315563"/>
        <n v="318438"/>
        <n v="321598"/>
        <n v="324878"/>
        <n v="328453"/>
        <n v="332474"/>
        <n v="337015"/>
        <n v="342026"/>
        <n v="347495"/>
        <n v="353516"/>
        <n v="360206"/>
        <n v="367616"/>
        <n v="375768"/>
        <n v="384688"/>
        <n v="394229"/>
        <n v="404569"/>
        <n v="415972"/>
        <n v="428178"/>
        <n v="440731"/>
        <n v="453836"/>
        <n v="467640"/>
        <n v="481737"/>
        <n v="496033"/>
        <n v="510373"/>
        <n v="524725"/>
        <n v="538845"/>
        <n v="553172"/>
        <n v="567777"/>
        <n v="581624"/>
        <n v="594602"/>
        <n v="607422"/>
        <n v="620472"/>
        <n v="633427"/>
        <n v="645972"/>
        <n v="658036"/>
        <n v="669928"/>
        <n v="681012"/>
        <n v="692604"/>
        <n v="703594"/>
        <n v="714611"/>
        <n v="725353"/>
        <n v="735348"/>
        <n v="744409"/>
        <n v="752619"/>
        <n v="759754"/>
        <n v="766201"/>
        <n v="771447"/>
        <n v="776220"/>
        <n v="780471"/>
        <n v="784676"/>
        <n v="788470"/>
        <n v="791657"/>
        <n v="794912"/>
        <n v="797997"/>
        <n v="800866"/>
        <n v="803387"/>
        <n v="805617"/>
        <n v="807488"/>
        <n v="809169"/>
        <n v="810730"/>
        <n v="812063"/>
        <n v="813270"/>
        <n v="814390"/>
        <n v="815386"/>
        <n v="816234"/>
        <n v="817012"/>
        <n v="817707"/>
        <n v="818351"/>
        <n v="818895"/>
        <n v="819376"/>
        <n v="819866"/>
        <n v="820321"/>
        <n v="820726"/>
        <n v="821078"/>
        <n v="821376"/>
        <n v="821659"/>
        <n v="821921"/>
        <n v="822149"/>
        <n v="822334"/>
        <n v="822485"/>
        <n v="822620"/>
        <n v="822758"/>
        <n v="822887"/>
        <n v="823010"/>
        <n v="823132"/>
        <n v="823244"/>
        <n v="823340"/>
        <n v="823433"/>
        <n v="823523"/>
        <n v="823607"/>
        <n v="823687"/>
        <n v="823763"/>
        <n v="823833"/>
        <n v="823895"/>
        <n v="823964"/>
        <n v="824029"/>
        <n v="824091"/>
        <n v="824147"/>
        <n v="824200"/>
        <n v="824242"/>
        <n v="824274"/>
        <n v="824305"/>
        <n v="824346"/>
        <n v="824384"/>
        <n v="824423"/>
        <n v="824460"/>
        <n v="824497"/>
        <n v="824517"/>
        <n v="824546"/>
        <n v="824574"/>
        <n v="824608"/>
        <n v="824644"/>
        <n v="824683"/>
        <n v="824713"/>
        <n v="824744"/>
        <n v="824774"/>
        <n v="824802"/>
        <n v="824829"/>
        <n v="824850"/>
        <n v="824877"/>
        <n v="824900"/>
        <n v="824922"/>
        <n v="824939"/>
        <n v="824954"/>
        <n v="824978"/>
        <n v="825001"/>
        <n v="825020"/>
        <n v="825045"/>
        <n v="825064"/>
        <n v="825085"/>
        <n v="84"/>
        <n v="185"/>
        <n v="199"/>
        <n v="205"/>
        <n v="233"/>
        <n v="254"/>
        <n v="262"/>
        <n v="272"/>
        <n v="296"/>
        <n v="310"/>
        <n v="313"/>
        <n v="360"/>
        <n v="394"/>
        <n v="442"/>
        <n v="594"/>
        <n v="647"/>
        <n v="675"/>
        <n v="703"/>
        <n v="730"/>
        <n v="780"/>
        <n v="818"/>
        <n v="964"/>
        <n v="993"/>
        <n v="1031"/>
        <n v="1067"/>
        <n v="1131"/>
        <n v="1305"/>
        <n v="1381"/>
        <n v="1504"/>
        <n v="1721"/>
        <n v="1923"/>
        <n v="2091"/>
        <n v="2356"/>
        <n v="2652"/>
        <n v="2954"/>
        <n v="3597"/>
        <n v="4448"/>
        <n v="4854"/>
        <n v="5579"/>
        <n v="6334"/>
        <n v="6749"/>
        <n v="7208"/>
        <n v="7722"/>
        <n v="8272"/>
        <n v="8832"/>
        <n v="9218"/>
        <n v="9743"/>
        <n v="10223"/>
        <n v="10635"/>
        <n v="11025"/>
        <n v="11520"/>
        <n v="12010"/>
        <n v="12463"/>
        <n v="12884"/>
        <n v="13427"/>
        <n v="13829"/>
        <n v="14210"/>
        <n v="14548"/>
        <n v="14941"/>
        <n v="15509"/>
        <n v="16003"/>
        <n v="16548"/>
        <n v="17005"/>
        <n v="17504"/>
        <n v="17999"/>
        <n v="18690"/>
        <n v="19369"/>
        <n v="19934"/>
        <n v="20582"/>
        <n v="21240"/>
        <n v="21894"/>
        <n v="22628"/>
        <n v="23306"/>
        <n v="24002"/>
        <n v="24797"/>
        <n v="25547"/>
        <n v="26164"/>
        <n v="26858"/>
        <n v="27462"/>
        <n v="28186"/>
        <n v="28975"/>
        <n v="29755"/>
        <n v="30538"/>
        <n v="31332"/>
        <n v="32127"/>
        <n v="32876"/>
        <n v="33631"/>
        <n v="34254"/>
        <n v="34965"/>
        <n v="35758"/>
        <n v="36519"/>
        <n v="37173"/>
        <n v="37796"/>
        <n v="38548"/>
        <n v="39303"/>
        <n v="40054"/>
        <n v="40843"/>
        <n v="41635"/>
        <n v="42429"/>
        <n v="43227"/>
        <n v="44024"/>
        <n v="44817"/>
        <n v="45614"/>
        <n v="46410"/>
        <n v="47153"/>
        <n v="48040"/>
        <n v="48936"/>
        <n v="49930"/>
        <n v="50926"/>
        <n v="52129"/>
        <n v="53290"/>
        <n v="54386"/>
        <n v="55460"/>
        <n v="56608"/>
        <n v="58005"/>
        <n v="59298"/>
        <n v="60596"/>
        <n v="61987"/>
        <n v="63282"/>
        <n v="64732"/>
        <n v="66426"/>
        <n v="68218"/>
        <n v="70099"/>
        <n v="71983"/>
        <n v="74272"/>
        <n v="76549"/>
        <n v="78773"/>
        <n v="81059"/>
        <n v="83353"/>
        <n v="85944"/>
        <n v="88332"/>
        <n v="91115"/>
        <n v="93641"/>
        <n v="96129"/>
        <n v="98622"/>
        <n v="101316"/>
        <n v="103773"/>
        <n v="106261"/>
        <n v="108952"/>
        <n v="111257"/>
        <n v="113075"/>
        <n v="114870"/>
        <n v="116856"/>
        <n v="118554"/>
        <n v="120578"/>
        <n v="122267"/>
        <n v="123782"/>
        <n v="125412"/>
        <n v="126974"/>
        <n v="128599"/>
        <n v="129912"/>
        <n v="131388"/>
        <n v="132576"/>
        <n v="133878"/>
        <n v="134909"/>
        <n v="136115"/>
        <n v="137398"/>
        <n v="138682"/>
        <n v="139932"/>
        <n v="141090"/>
        <n v="142155"/>
        <n v="143221"/>
        <n v="144302"/>
        <n v="145507"/>
        <n v="146706"/>
        <n v="147933"/>
        <n v="149081"/>
        <n v="150033"/>
        <n v="151234"/>
        <n v="152174"/>
        <n v="154495"/>
        <n v="155765"/>
        <n v="157064"/>
        <n v="158304"/>
        <n v="159457"/>
        <n v="160705"/>
        <n v="162223"/>
        <n v="163817"/>
        <n v="165467"/>
        <n v="167210"/>
        <n v="168880"/>
        <n v="170446"/>
        <n v="172130"/>
        <n v="174082"/>
        <n v="176146"/>
        <n v="178413"/>
        <n v="180424"/>
        <n v="182804"/>
        <n v="185231"/>
        <n v="187777"/>
        <n v="190323"/>
        <n v="193111"/>
        <n v="195799"/>
        <n v="197917"/>
        <n v="199874"/>
        <n v="202027"/>
        <n v="204477"/>
        <n v="207039"/>
        <n v="209251"/>
        <n v="215021"/>
        <n v="217300"/>
        <n v="219963"/>
        <n v="222292"/>
        <n v="224489"/>
        <n v="226611"/>
        <n v="228746"/>
        <n v="230713"/>
        <n v="232522"/>
        <n v="234126"/>
        <n v="235997"/>
        <n v="237604"/>
        <n v="239239"/>
        <n v="240841"/>
        <n v="242398"/>
        <n v="243896"/>
        <n v="245288"/>
        <n v="246679"/>
        <n v="248079"/>
        <n v="249329"/>
        <n v="250394"/>
        <n v="251402"/>
        <n v="252392"/>
        <n v="253385"/>
        <n v="254207"/>
        <n v="255014"/>
        <n v="255728"/>
        <n v="256477"/>
        <n v="257067"/>
        <n v="257644"/>
        <n v="258197"/>
        <n v="258731"/>
        <n v="259226"/>
        <n v="259745"/>
        <n v="260153"/>
        <n v="260545"/>
        <n v="260907"/>
        <n v="261258"/>
        <n v="261672"/>
        <n v="262054"/>
        <n v="262325"/>
        <n v="262611"/>
        <n v="262850"/>
        <n v="263068"/>
        <n v="263312"/>
        <n v="263571"/>
        <n v="263887"/>
        <n v="264161"/>
        <n v="264442"/>
        <n v="264721"/>
        <n v="265199"/>
        <n v="265391"/>
        <n v="265616"/>
        <n v="265803"/>
        <n v="265964"/>
        <n v="266131"/>
        <n v="266309"/>
        <n v="266428"/>
        <n v="266581"/>
        <n v="266686"/>
        <n v="266819"/>
        <n v="266939"/>
        <n v="267075"/>
        <n v="267203"/>
        <n v="267321"/>
        <n v="267417"/>
        <n v="267504"/>
        <n v="267601"/>
        <n v="267708"/>
        <n v="267805"/>
        <n v="267897"/>
        <n v="267989"/>
        <n v="268067"/>
        <n v="268136"/>
        <n v="268209"/>
        <n v="268293"/>
        <n v="268364"/>
        <n v="268431"/>
        <n v="268507"/>
        <n v="268600"/>
        <n v="268677"/>
        <n v="268783"/>
        <n v="268887"/>
        <n v="268969"/>
        <n v="269046"/>
        <n v="269154"/>
        <n v="269240"/>
        <n v="269322"/>
        <n v="269405"/>
        <n v="269498"/>
        <n v="269609"/>
        <n v="269730"/>
        <n v="269836"/>
        <n v="269967"/>
        <n v="270097"/>
        <n v="270263"/>
        <n v="270411"/>
        <n v="270610"/>
        <n v="270784"/>
        <n v="270950"/>
        <n v="271125"/>
        <n v="271365"/>
        <n v="271659"/>
        <n v="271892"/>
        <n v="272215"/>
        <n v="272520"/>
        <n v="273087"/>
        <n v="273446"/>
        <n v="274273"/>
        <n v="274697"/>
        <n v="275137"/>
        <n v="275557"/>
        <n v="276080"/>
        <n v="276635"/>
        <n v="277268"/>
        <n v="278140"/>
        <n v="278961"/>
        <n v="279828"/>
        <n v="280693"/>
        <n v="281588"/>
        <n v="282569"/>
        <n v="283622"/>
        <n v="284944"/>
        <n v="286327"/>
        <n v="287719"/>
        <n v="288714"/>
        <n v="289694"/>
        <n v="290800"/>
        <n v="292409"/>
        <n v="294270"/>
        <n v="296229"/>
        <n v="298133"/>
        <n v="300173"/>
        <n v="302272"/>
        <n v="304638"/>
        <n v="307510"/>
        <n v="310504"/>
        <n v="313441"/>
        <n v="316881"/>
        <n v="320699"/>
        <n v="324544"/>
        <n v="329942"/>
        <n v="335800"/>
        <n v="342077"/>
        <n v="349794"/>
        <n v="356971"/>
        <n v="363813"/>
        <n v="371624"/>
        <n v="381247"/>
        <n v="390989"/>
        <n v="402843"/>
        <n v="413334"/>
        <n v="424319"/>
        <n v="435823"/>
        <n v="447754"/>
        <n v="460198"/>
        <n v="474145"/>
        <n v="487978"/>
        <n v="501566"/>
        <n v="514888"/>
        <n v="527773"/>
        <n v="543559"/>
        <n v="558975"/>
        <n v="573815"/>
        <n v="587682"/>
        <n v="602349"/>
        <n v="615897"/>
        <n v="628615"/>
        <n v="640252"/>
        <n v="665028"/>
        <n v="675636"/>
        <n v="685312"/>
        <n v="694427"/>
        <n v="701915"/>
        <n v="709689"/>
        <n v="716507"/>
        <n v="722964"/>
        <n v="728607"/>
        <n v="733628"/>
        <n v="738028"/>
        <n v="741785"/>
        <n v="747740"/>
        <n v="750062"/>
        <n v="752069"/>
        <n v="753937"/>
        <n v="755389"/>
        <n v="756635"/>
        <n v="757868"/>
        <n v="759039"/>
        <n v="760019"/>
        <n v="760914"/>
        <n v="761637"/>
        <n v="762291"/>
        <n v="762931"/>
        <n v="763566"/>
        <n v="764094"/>
        <n v="764633"/>
        <n v="765096"/>
        <n v="765522"/>
        <n v="765861"/>
        <n v="766129"/>
        <n v="766357"/>
        <n v="766606"/>
        <n v="766838"/>
        <n v="767047"/>
        <n v="767217"/>
        <n v="767418"/>
        <n v="767580"/>
        <n v="767726"/>
        <n v="767900"/>
        <n v="768002"/>
        <n v="768142"/>
        <n v="768263"/>
        <n v="768378"/>
        <n v="768474"/>
        <n v="768552"/>
        <n v="768639"/>
        <n v="768724"/>
        <n v="768800"/>
        <n v="768852"/>
        <n v="768903"/>
        <n v="768957"/>
        <n v="769030"/>
        <n v="769093"/>
        <n v="769148"/>
        <n v="769205"/>
        <n v="769243"/>
        <n v="769279"/>
        <n v="769307"/>
        <n v="769343"/>
        <n v="769383"/>
        <n v="769417"/>
        <n v="769463"/>
        <n v="769504"/>
        <n v="769539"/>
        <n v="769569"/>
        <n v="769605"/>
        <n v="769640"/>
        <n v="769665"/>
        <n v="769704"/>
        <n v="769717"/>
        <n v="769739"/>
        <n v="769770"/>
        <n v="769796"/>
        <n v="769828"/>
        <n v="769858"/>
        <n v="769884"/>
        <n v="769913"/>
        <n v="769942"/>
        <n v="769956"/>
        <n v="769982"/>
        <n v="770009"/>
        <n v="770027"/>
        <n v="770042"/>
        <n v="770060"/>
        <n v="770079"/>
        <n v="770091"/>
        <n v="770114"/>
        <n v="78"/>
        <n v="110"/>
        <n v="168"/>
        <n v="223"/>
        <n v="247"/>
        <n v="273"/>
        <n v="295"/>
        <n v="331"/>
        <n v="340"/>
        <n v="393"/>
        <n v="400"/>
        <n v="413"/>
        <n v="421"/>
        <n v="451"/>
        <n v="470"/>
        <n v="486"/>
        <n v="502"/>
        <n v="518"/>
        <n v="556"/>
        <n v="560"/>
        <n v="569"/>
        <n v="595"/>
        <n v="619"/>
        <n v="673"/>
        <n v="727"/>
        <n v="775"/>
        <n v="806"/>
        <n v="839"/>
        <n v="894"/>
        <n v="916"/>
        <n v="942"/>
        <n v="953"/>
        <n v="979"/>
        <n v="1014"/>
        <n v="1033"/>
        <n v="1046"/>
        <n v="1063"/>
        <n v="1077"/>
        <n v="1083"/>
        <n v="1101"/>
        <n v="1140"/>
        <n v="1171"/>
        <n v="1182"/>
        <n v="1213"/>
        <n v="1243"/>
        <n v="1309"/>
        <n v="1341"/>
        <n v="1377"/>
        <n v="1417"/>
        <n v="1457"/>
        <n v="1483"/>
        <n v="1631"/>
        <n v="1664"/>
        <n v="1725"/>
        <n v="1834"/>
        <n v="1954"/>
        <n v="2176"/>
        <n v="2270"/>
        <n v="2330"/>
        <n v="2403"/>
        <n v="2506"/>
        <n v="2564"/>
        <n v="2634"/>
        <n v="2703"/>
        <n v="2818"/>
        <n v="2879"/>
        <n v="2916"/>
        <n v="3047"/>
        <n v="3150"/>
        <n v="3264"/>
        <n v="3371"/>
        <n v="3463"/>
        <n v="3497"/>
        <n v="3816"/>
        <n v="3874"/>
        <n v="3993"/>
        <n v="4156"/>
        <n v="4174"/>
        <n v="4235"/>
        <n v="4411"/>
        <n v="4538"/>
        <n v="4728"/>
        <n v="4895"/>
        <n v="5101"/>
        <n v="5154"/>
        <n v="5321"/>
        <n v="5501"/>
        <n v="5637"/>
        <n v="5781"/>
        <n v="5945"/>
        <n v="6116"/>
        <n v="6416"/>
        <n v="6615"/>
        <n v="6830"/>
        <n v="7660"/>
        <n v="7831"/>
        <n v="8147"/>
        <n v="8466"/>
        <n v="8784"/>
        <n v="9229"/>
        <n v="9555"/>
        <n v="9923"/>
        <n v="10335"/>
        <n v="10795"/>
        <n v="11190"/>
        <n v="11622"/>
        <n v="11908"/>
        <n v="12129"/>
        <n v="12438"/>
        <n v="12769"/>
        <n v="13049"/>
        <n v="13386"/>
        <n v="13679"/>
        <n v="13996"/>
        <n v="14191"/>
        <n v="14457"/>
        <n v="14747"/>
        <n v="14976"/>
        <n v="15219"/>
        <n v="15454"/>
        <n v="15695"/>
        <n v="15851"/>
        <n v="16033"/>
        <n v="16283"/>
        <n v="16565"/>
        <n v="16778"/>
        <n v="16977"/>
        <n v="17244"/>
        <n v="17408"/>
        <n v="17578"/>
        <n v="17762"/>
        <n v="18008"/>
        <n v="18303"/>
        <n v="18522"/>
        <n v="18797"/>
        <n v="18967"/>
        <n v="19135"/>
        <n v="19357"/>
        <n v="19621"/>
        <n v="20040"/>
        <n v="20213"/>
        <n v="20586"/>
        <n v="20817"/>
        <n v="21149"/>
        <n v="21476"/>
        <n v="21798"/>
        <n v="22059"/>
        <n v="22264"/>
        <n v="22598"/>
        <n v="22932"/>
        <n v="23365"/>
        <n v="23809"/>
        <n v="24239"/>
        <n v="24812"/>
        <n v="25486"/>
        <n v="26197"/>
        <n v="26808"/>
        <n v="27418"/>
        <n v="28183"/>
        <n v="29008"/>
        <n v="29330"/>
        <n v="29713"/>
        <n v="30156"/>
        <n v="30740"/>
        <n v="31401"/>
        <n v="32197"/>
        <n v="32785"/>
        <n v="33700"/>
        <n v="34327"/>
        <n v="34781"/>
        <n v="35729"/>
        <n v="36566"/>
        <n v="37497"/>
        <n v="38327"/>
        <n v="38977"/>
        <n v="40003"/>
        <n v="40518"/>
        <n v="41227"/>
        <n v="41860"/>
        <n v="42697"/>
        <n v="43500"/>
        <n v="44405"/>
        <n v="44958"/>
        <n v="45697"/>
        <n v="46201"/>
        <n v="46930"/>
        <n v="47703"/>
        <n v="48354"/>
        <n v="48951"/>
        <n v="49375"/>
        <n v="49761"/>
        <n v="50196"/>
        <n v="50680"/>
        <n v="51143"/>
        <n v="51625"/>
        <n v="52010"/>
        <n v="52329"/>
        <n v="52623"/>
        <n v="52955"/>
        <n v="53392"/>
        <n v="53766"/>
        <n v="54058"/>
        <n v="54280"/>
        <n v="54438"/>
        <n v="54680"/>
        <n v="54894"/>
        <n v="55114"/>
        <n v="55277"/>
        <n v="55470"/>
        <n v="55619"/>
        <n v="55686"/>
        <n v="55808"/>
        <n v="55910"/>
        <n v="56015"/>
        <n v="56146"/>
        <n v="56282"/>
        <n v="56366"/>
        <n v="56452"/>
        <n v="56521"/>
        <n v="56596"/>
        <n v="56689"/>
        <n v="56751"/>
        <n v="56802"/>
        <n v="56873"/>
        <n v="56943"/>
        <n v="56978"/>
        <n v="57019"/>
        <n v="57082"/>
        <n v="57121"/>
        <n v="57162"/>
        <n v="57189"/>
        <n v="57210"/>
        <n v="57245"/>
        <n v="57257"/>
        <n v="57296"/>
        <n v="57356"/>
        <n v="57400"/>
        <n v="57494"/>
        <n v="56557"/>
        <n v="57561"/>
        <n v="57587"/>
        <n v="57646"/>
        <n v="57693"/>
        <n v="57764"/>
        <n v="57851"/>
        <n v="57896"/>
        <n v="57925"/>
        <n v="57993"/>
        <n v="58076"/>
        <n v="58112"/>
        <n v="58142"/>
        <n v="58201"/>
        <n v="58222"/>
        <n v="58243"/>
        <n v="58262"/>
        <n v="58296"/>
        <n v="58312"/>
        <n v="58344"/>
        <n v="58366"/>
        <n v="58385"/>
        <n v="58403"/>
        <n v="58423"/>
        <n v="58457"/>
        <n v="58499"/>
        <n v="58543"/>
        <n v="58598"/>
        <n v="58645"/>
        <n v="58777"/>
        <n v="58800"/>
        <n v="58877"/>
        <n v="58942"/>
        <n v="59014"/>
        <n v="59059"/>
        <n v="59118"/>
        <n v="59197"/>
        <n v="59239"/>
        <n v="59347"/>
        <n v="59527"/>
        <n v="59597"/>
        <n v="59675"/>
        <n v="59750"/>
        <n v="59869"/>
        <n v="60036"/>
        <n v="60207"/>
        <n v="60389"/>
        <n v="60537"/>
        <n v="60678"/>
        <n v="60878"/>
        <n v="61035"/>
        <n v="61301"/>
        <n v="61616"/>
        <n v="61967"/>
        <n v="62383"/>
        <n v="62660"/>
        <n v="62981"/>
        <n v="63320"/>
        <n v="63605"/>
        <n v="64014"/>
        <n v="64420"/>
        <n v="64838"/>
        <n v="65242"/>
        <n v="65809"/>
        <n v="66237"/>
        <n v="66890"/>
        <n v="67511"/>
        <n v="68173"/>
        <n v="69114"/>
        <n v="69686"/>
        <n v="70775"/>
        <n v="71394"/>
        <n v="72319"/>
        <n v="73353"/>
        <n v="74195"/>
        <n v="75587"/>
        <n v="76375"/>
        <n v="78070"/>
        <n v="79410"/>
        <n v="81102"/>
        <n v="82876"/>
        <n v="84065"/>
        <n v="86138"/>
        <n v="87501"/>
        <n v="89193"/>
        <n v="91350"/>
        <n v="93889"/>
        <n v="96929"/>
        <n v="99287"/>
        <n v="102038"/>
        <n v="104491"/>
        <n v="107121"/>
        <n v="110945"/>
        <n v="114787"/>
        <n v="118729"/>
        <n v="122906"/>
        <n v="128330"/>
        <n v="131423"/>
        <n v="135782"/>
        <n v="140759"/>
        <n v="145736"/>
        <n v="150673"/>
        <n v="153717"/>
        <n v="157862"/>
        <n v="160240"/>
        <n v="163786"/>
        <n v="166678"/>
        <n v="170074"/>
        <n v="172722"/>
        <n v="175384"/>
        <n v="177725"/>
        <n v="179034"/>
        <n v="180983"/>
        <n v="182982"/>
        <n v="184347"/>
        <n v="185819"/>
        <n v="187342"/>
        <n v="188604"/>
        <n v="189465"/>
        <n v="190330"/>
        <n v="191251"/>
        <n v="192142"/>
        <n v="193137"/>
        <n v="193924"/>
        <n v="194742"/>
        <n v="195099"/>
        <n v="195755"/>
        <n v="196351"/>
        <n v="196905"/>
        <n v="197438"/>
        <n v="197943"/>
        <n v="198313"/>
        <n v="198550"/>
        <n v="198876"/>
        <n v="199197"/>
        <n v="199407"/>
        <n v="199699"/>
        <n v="200043"/>
        <n v="200282"/>
        <n v="200410"/>
        <n v="200603"/>
        <n v="200791"/>
        <n v="201049"/>
        <n v="201210"/>
        <n v="201363"/>
        <n v="201547"/>
        <n v="201665"/>
        <n v="201813"/>
        <n v="201980"/>
        <n v="202123"/>
        <n v="202440"/>
        <n v="202555"/>
        <n v="202642"/>
        <n v="202800"/>
        <n v="202945"/>
        <n v="203117"/>
        <n v="203245"/>
        <n v="203425"/>
        <n v="203563"/>
        <n v="203626"/>
        <n v="203719"/>
        <n v="203869"/>
        <n v="203962"/>
        <n v="204098"/>
        <n v="204224"/>
        <n v="204337"/>
        <n v="204391"/>
        <n v="204516"/>
        <n v="204618"/>
        <n v="204685"/>
        <n v="204800"/>
        <n v="204887"/>
        <n v="205017"/>
        <n v="205061"/>
        <n v="205200"/>
        <n v="205383"/>
        <n v="205499"/>
        <n v="205728"/>
        <n v="205874"/>
        <n v="206027"/>
        <n v="206161"/>
        <n v="206369"/>
        <n v="206589"/>
        <n v="206832"/>
        <n v="207088"/>
        <n v="207344"/>
        <n v="207700"/>
        <n v="207887"/>
        <n v="208197"/>
        <n v="208616"/>
        <n v="75"/>
        <n v="106"/>
        <n v="184"/>
        <n v="224"/>
        <n v="245"/>
        <n v="278"/>
        <n v="328"/>
        <n v="350"/>
        <n v="380"/>
        <n v="407"/>
        <n v="427"/>
        <n v="454"/>
        <n v="546"/>
        <n v="565"/>
        <n v="581"/>
        <n v="614"/>
        <n v="639"/>
        <n v="666"/>
        <n v="701"/>
        <n v="726"/>
        <n v="741"/>
        <n v="836"/>
        <n v="861"/>
        <n v="971"/>
        <n v="983"/>
        <n v="1013"/>
        <n v="1121"/>
        <n v="1183"/>
        <n v="1289"/>
        <n v="1317"/>
        <n v="1449"/>
        <n v="1489"/>
        <n v="1569"/>
        <n v="1621"/>
        <n v="1668"/>
        <n v="1759"/>
        <n v="1921"/>
        <n v="2036"/>
        <n v="2164"/>
        <n v="2341"/>
        <n v="2446"/>
        <n v="2601"/>
        <n v="2718"/>
        <n v="2857"/>
        <n v="3142"/>
        <n v="3324"/>
        <n v="3467"/>
        <n v="4087"/>
        <n v="4285"/>
        <n v="4730"/>
        <n v="4878"/>
        <n v="5220"/>
        <n v="5298"/>
        <n v="5406"/>
        <n v="5555"/>
        <n v="5834"/>
        <n v="5956"/>
        <n v="6088"/>
        <n v="6236"/>
        <n v="6422"/>
        <n v="6549"/>
        <n v="6762"/>
        <n v="6966"/>
        <n v="7093"/>
        <n v="7237"/>
        <n v="7497"/>
        <n v="7695"/>
        <n v="7849"/>
        <n v="8019"/>
        <n v="8246"/>
        <n v="8429"/>
        <n v="8675"/>
        <n v="9261"/>
        <n v="9501"/>
        <n v="9888"/>
        <n v="10156"/>
        <n v="10513"/>
        <n v="10827"/>
        <n v="11173"/>
        <n v="11666"/>
        <n v="12156"/>
        <n v="12757"/>
        <n v="13198"/>
        <n v="13899"/>
        <n v="14650"/>
        <n v="15258"/>
        <n v="15711"/>
        <n v="16429"/>
        <n v="17305"/>
        <n v="17920"/>
        <n v="18390"/>
        <n v="18879"/>
        <n v="19419"/>
        <n v="19869"/>
        <n v="20359"/>
        <n v="20972"/>
        <n v="21416"/>
        <n v="22006"/>
        <n v="22396"/>
        <n v="22955"/>
        <n v="23454"/>
        <n v="23927"/>
        <n v="24390"/>
        <n v="24897"/>
        <n v="25367"/>
        <n v="25931"/>
        <n v="26413"/>
        <n v="26949"/>
        <n v="27489"/>
        <n v="28021"/>
        <n v="28470"/>
        <n v="28892"/>
        <n v="29326"/>
        <n v="30034"/>
        <n v="30717"/>
        <n v="31371"/>
        <n v="31981"/>
        <n v="32647"/>
        <n v="33075"/>
        <n v="33776"/>
        <n v="35135"/>
        <n v="35831"/>
        <n v="36377"/>
        <n v="37163"/>
        <n v="37698"/>
        <n v="38223"/>
        <n v="38864"/>
        <n v="39943"/>
        <n v="40990"/>
        <n v="42241"/>
        <n v="43557"/>
        <n v="44570"/>
        <n v="45925"/>
        <n v="47542"/>
        <n v="49134"/>
        <n v="50712"/>
        <n v="52410"/>
        <n v="54096"/>
        <n v="55325"/>
        <n v="56654"/>
        <n v="58244"/>
        <n v="59711"/>
        <n v="61041"/>
        <n v="62533"/>
        <n v="63990"/>
        <n v="65026"/>
        <n v="67510"/>
        <n v="68614"/>
        <n v="69832"/>
        <n v="71049"/>
        <n v="72190"/>
        <n v="73014"/>
        <n v="74095"/>
        <n v="75070"/>
        <n v="76163"/>
        <n v="77253"/>
        <n v="78228"/>
        <n v="79106"/>
        <n v="79738"/>
        <n v="80476"/>
        <n v="81097"/>
        <n v="81793"/>
        <n v="82429"/>
        <n v="83064"/>
        <n v="83633"/>
        <n v="84031"/>
        <n v="84708"/>
        <n v="85409"/>
        <n v="86057"/>
        <n v="86754"/>
        <n v="87364"/>
        <n v="87942"/>
        <n v="88369"/>
        <n v="88958"/>
        <n v="89582"/>
        <n v="90166"/>
        <n v="90752"/>
        <n v="91329"/>
        <n v="91861"/>
        <n v="92225"/>
        <n v="92677"/>
        <n v="93213"/>
        <n v="93764"/>
        <n v="94330"/>
        <n v="94785"/>
        <n v="95325"/>
        <n v="95710"/>
        <n v="96188"/>
        <n v="96700"/>
        <n v="97224"/>
        <n v="97805"/>
        <n v="98337"/>
        <n v="98892"/>
        <n v="99352"/>
        <n v="99844"/>
        <n v="100351"/>
        <n v="100968"/>
        <n v="101594"/>
        <n v="102159"/>
        <n v="102619"/>
        <n v="103009"/>
        <n v="103581"/>
        <n v="104155"/>
        <n v="104715"/>
        <n v="105376"/>
        <n v="105984"/>
        <n v="106548"/>
        <n v="106899"/>
        <n v="107330"/>
        <n v="107819"/>
        <n v="108306"/>
        <n v="108871"/>
        <n v="109383"/>
        <n v="109854"/>
        <n v="110224"/>
        <n v="110678"/>
        <n v="111130"/>
        <n v="111712"/>
        <n v="112256"/>
        <n v="112757"/>
        <n v="113288"/>
        <n v="113568"/>
        <n v="114038"/>
        <n v="114407"/>
        <n v="114773"/>
        <n v="115207"/>
        <n v="115626"/>
        <n v="116008"/>
        <n v="116254"/>
        <n v="116600"/>
        <n v="116932"/>
        <n v="117317"/>
        <n v="117705"/>
        <n v="118006"/>
        <n v="118263"/>
        <n v="118495"/>
        <n v="118803"/>
        <n v="119053"/>
        <n v="119344"/>
        <n v="119628"/>
        <n v="119877"/>
        <n v="120137"/>
        <n v="120293"/>
        <n v="120527"/>
        <n v="120744"/>
        <n v="120971"/>
        <n v="121227"/>
        <n v="121471"/>
        <n v="121653"/>
        <n v="121786"/>
        <n v="121923"/>
        <n v="122049"/>
        <n v="122176"/>
        <n v="122303"/>
        <n v="122425"/>
        <n v="122538"/>
        <n v="122651"/>
        <n v="122764"/>
        <n v="122885"/>
        <n v="122964"/>
        <n v="123108"/>
        <n v="123217"/>
        <n v="123343"/>
        <n v="123425"/>
        <n v="123538"/>
        <n v="123647"/>
        <n v="123764"/>
        <n v="123852"/>
        <n v="123946"/>
        <n v="124019"/>
        <n v="124083"/>
        <n v="124157"/>
        <n v="124234"/>
        <n v="124297"/>
        <n v="124373"/>
        <n v="124449"/>
        <n v="124506"/>
        <n v="124550"/>
        <n v="124594"/>
        <n v="124659"/>
        <n v="124719"/>
        <n v="124785"/>
        <n v="124850"/>
        <n v="124909"/>
        <n v="124952"/>
        <n v="125007"/>
        <n v="125052"/>
        <n v="125117"/>
        <n v="125208"/>
        <n v="125268"/>
        <n v="125341"/>
        <n v="125405"/>
        <n v="125463"/>
        <n v="125547"/>
        <n v="125634"/>
        <n v="125715"/>
        <n v="125783"/>
        <n v="125867"/>
        <n v="125925"/>
        <n v="126019"/>
        <n v="126093"/>
        <n v="126201"/>
        <n v="126286"/>
        <n v="126383"/>
        <n v="126441"/>
        <n v="126504"/>
        <n v="126589"/>
        <n v="126693"/>
        <n v="126772"/>
        <n v="126853"/>
        <n v="126932"/>
        <n v="127044"/>
        <n v="127114"/>
        <n v="127191"/>
        <n v="127288"/>
        <n v="127436"/>
        <n v="127535"/>
        <n v="127640"/>
        <n v="127734"/>
        <n v="127831"/>
        <n v="127957"/>
        <n v="128097"/>
        <n v="128249"/>
        <n v="128547"/>
        <n v="128679"/>
        <n v="128836"/>
        <n v="129031"/>
        <n v="129203"/>
        <n v="129413"/>
        <n v="129684"/>
        <n v="129993"/>
        <n v="130228"/>
        <n v="130587"/>
        <n v="130960"/>
        <n v="131421"/>
        <n v="131938"/>
        <n v="132439"/>
        <n v="133012"/>
        <n v="133454"/>
        <n v="134015"/>
        <n v="134827"/>
        <n v="135662"/>
        <n v="136470"/>
        <n v="137475"/>
        <n v="138390"/>
        <n v="139381"/>
        <n v="140650"/>
        <n v="141736"/>
        <n v="142877"/>
        <n v="144021"/>
        <n v="145166"/>
        <n v="146692"/>
        <n v="148208"/>
        <n v="150238"/>
        <n v="152442"/>
        <n v="154407"/>
        <n v="156344"/>
        <n v="158374"/>
        <n v="160755"/>
        <n v="162890"/>
        <n v="166054"/>
        <n v="169077"/>
        <n v="172551"/>
        <n v="176083"/>
        <n v="179915"/>
        <n v="183486"/>
        <n v="187219"/>
        <n v="191869"/>
        <n v="196585"/>
        <n v="201511"/>
        <n v="206954"/>
        <n v="211742"/>
        <n v="216932"/>
        <n v="220546"/>
        <n v="224898"/>
        <n v="229407"/>
        <n v="233763"/>
        <n v="236790"/>
        <n v="240467"/>
        <n v="244608"/>
        <n v="247952"/>
        <n v="251919"/>
        <n v="255888"/>
        <n v="260057"/>
        <n v="263905"/>
        <n v="267313"/>
        <n v="270621"/>
        <n v="272858"/>
        <n v="275822"/>
        <n v="278859"/>
        <n v="281628"/>
        <n v="284431"/>
        <n v="286684"/>
        <n v="288940"/>
        <n v="290465"/>
        <n v="292360"/>
        <n v="294078"/>
        <n v="295879"/>
        <n v="297602"/>
        <n v="299050"/>
        <n v="300490"/>
        <n v="301467"/>
        <n v="302651"/>
        <n v="303749"/>
        <n v="304866"/>
        <n v="305772"/>
        <n v="306638"/>
        <n v="307412"/>
        <n v="308011"/>
        <n v="308726"/>
        <n v="309361"/>
        <n v="310017"/>
        <n v="310688"/>
        <n v="311209"/>
        <n v="311794"/>
        <n v="312156"/>
        <n v="312584"/>
        <n v="313028"/>
        <n v="313476"/>
        <n v="313974"/>
        <n v="314316"/>
        <n v="314731"/>
        <n v="314990"/>
        <n v="315298"/>
        <n v="315662"/>
        <n v="315960"/>
        <n v="316291"/>
        <n v="316629"/>
        <n v="316976"/>
        <n v="317250"/>
        <n v="317481"/>
        <n v="317761"/>
        <n v="318023"/>
        <n v="318284"/>
        <n v="318469"/>
        <n v="318693"/>
        <n v="318848"/>
        <n v="318991"/>
        <n v="319152"/>
        <n v="319355"/>
        <n v="319576"/>
        <n v="319755"/>
        <n v="319901"/>
        <n v="320024"/>
        <n v="320112"/>
        <n v="320256"/>
        <n v="320340"/>
        <n v="320403"/>
        <n v="320491"/>
        <n v="320657"/>
        <n v="320759"/>
        <n v="320866"/>
        <n v="321026"/>
        <n v="321207"/>
        <n v="321344"/>
        <n v="321462"/>
        <n v="321607"/>
        <n v="321725"/>
        <n v="321865"/>
        <n v="322014"/>
        <n v="322142"/>
        <n v="322286"/>
        <n v="322428"/>
        <n v="322550"/>
        <n v="322658"/>
        <n v="322771"/>
        <n v="127"/>
        <n v="157"/>
        <n v="173"/>
        <n v="197"/>
        <n v="231"/>
        <n v="370"/>
        <n v="377"/>
        <n v="448"/>
        <n v="469"/>
        <n v="511"/>
        <n v="563"/>
        <n v="610"/>
        <n v="659"/>
        <n v="712"/>
        <n v="752"/>
        <n v="881"/>
        <n v="1000"/>
        <n v="1099"/>
        <n v="1256"/>
        <n v="1411"/>
        <n v="1599"/>
        <n v="1617"/>
        <n v="1711"/>
        <n v="1745"/>
        <n v="1763"/>
        <n v="1839"/>
        <n v="1895"/>
        <n v="1920"/>
        <n v="1965"/>
        <n v="2073"/>
        <n v="2185"/>
        <n v="2207"/>
        <n v="2262"/>
        <n v="2339"/>
        <n v="2364"/>
        <n v="2426"/>
        <n v="2490"/>
        <n v="2521"/>
        <n v="2584"/>
        <n v="2739"/>
        <n v="2781"/>
        <n v="2847"/>
        <n v="3096"/>
        <n v="3246"/>
        <n v="3419"/>
        <n v="3613"/>
        <n v="3756"/>
        <n v="4091"/>
        <n v="4320"/>
        <n v="4624"/>
        <n v="4921"/>
        <n v="5342"/>
        <n v="5535"/>
        <n v="5756"/>
        <n v="6159"/>
        <n v="6485"/>
        <n v="6975"/>
        <n v="7836"/>
        <n v="8275"/>
        <n v="8683"/>
        <n v="9078"/>
        <n v="9861"/>
        <n v="10167"/>
        <n v="10958"/>
        <n v="11686"/>
        <n v="12523"/>
        <n v="13478"/>
        <n v="13940"/>
        <n v="14888"/>
        <n v="15756"/>
        <n v="16465"/>
        <n v="17094"/>
        <n v="18138"/>
        <n v="18723"/>
        <n v="19225"/>
        <n v="19743"/>
        <n v="20881"/>
        <n v="21595"/>
        <n v="22389"/>
        <n v="23055"/>
        <n v="23752"/>
        <n v="24477"/>
        <n v="26090"/>
        <n v="26753"/>
        <n v="28196"/>
        <n v="28571"/>
        <n v="29677"/>
        <n v="31005"/>
        <n v="31973"/>
        <n v="33046"/>
        <n v="34396"/>
        <n v="35321"/>
        <n v="36857"/>
        <n v="38435"/>
        <n v="41656"/>
        <n v="43833"/>
        <n v="44862"/>
        <n v="48039"/>
        <n v="49797"/>
        <n v="51063"/>
        <n v="52620"/>
        <n v="55296"/>
        <n v="56897"/>
        <n v="58079"/>
        <n v="59040"/>
        <n v="60460"/>
        <n v="61474"/>
        <n v="62737"/>
        <n v="64439"/>
        <n v="66074"/>
        <n v="67100"/>
        <n v="68578"/>
        <n v="69860"/>
        <n v="71352"/>
        <n v="72673"/>
        <n v="73948"/>
        <n v="75089"/>
        <n v="76438"/>
        <n v="77709"/>
        <n v="78935"/>
        <n v="79909"/>
        <n v="81417"/>
        <n v="82540"/>
        <n v="83651"/>
        <n v="84664"/>
        <n v="85400"/>
        <n v="86277"/>
        <n v="87210"/>
        <n v="88026"/>
        <n v="88873"/>
        <n v="89702"/>
        <n v="90486"/>
        <n v="91254"/>
        <n v="91951"/>
        <n v="92525"/>
        <n v="93035"/>
        <n v="93736"/>
        <n v="94369"/>
        <n v="94952"/>
        <n v="95425"/>
        <n v="95967"/>
        <n v="96352"/>
        <n v="96842"/>
        <n v="97414"/>
        <n v="98061"/>
        <n v="98610"/>
        <n v="99045"/>
        <n v="99428"/>
        <n v="99686"/>
        <n v="99906"/>
        <n v="100224"/>
        <n v="100569"/>
        <n v="100964"/>
        <n v="101287"/>
        <n v="101761"/>
        <n v="102087"/>
        <n v="102490"/>
        <n v="102887"/>
        <n v="103188"/>
        <n v="103543"/>
        <n v="103899"/>
        <n v="104239"/>
        <n v="104442"/>
        <n v="104688"/>
        <n v="104940"/>
        <n v="105224"/>
        <n v="105493"/>
        <n v="105781"/>
        <n v="105935"/>
        <n v="106064"/>
        <n v="106230"/>
        <n v="106491"/>
        <n v="106742"/>
        <n v="106972"/>
        <n v="107157"/>
        <n v="107332"/>
        <n v="107469"/>
        <n v="107688"/>
        <n v="107921"/>
        <n v="108158"/>
        <n v="108388"/>
        <n v="108577"/>
        <n v="108786"/>
        <n v="108984"/>
        <n v="109151"/>
        <n v="109332"/>
        <n v="109538"/>
        <n v="109771"/>
        <n v="109990"/>
        <n v="110186"/>
        <n v="110278"/>
        <n v="110457"/>
        <n v="110639"/>
        <n v="110830"/>
        <n v="111003"/>
        <n v="111177"/>
        <n v="111366"/>
        <n v="111510"/>
        <n v="111722"/>
        <n v="111931"/>
        <n v="112121"/>
        <n v="112332"/>
        <n v="112606"/>
        <n v="112853"/>
        <n v="113025"/>
        <n v="113198"/>
        <n v="113407"/>
        <n v="113609"/>
        <n v="113786"/>
        <n v="113954"/>
        <n v="114146"/>
        <n v="114268"/>
        <n v="114420"/>
        <n v="114650"/>
        <n v="114873"/>
        <n v="115113"/>
        <n v="115241"/>
        <n v="115392"/>
        <n v="115529"/>
        <n v="115689"/>
        <n v="115840"/>
        <n v="116034"/>
        <n v="116229"/>
        <n v="116436"/>
        <n v="116672"/>
        <n v="116817"/>
        <n v="116961"/>
        <n v="117088"/>
        <n v="117240"/>
        <n v="117384"/>
        <n v="117480"/>
        <n v="117599"/>
        <n v="117686"/>
        <n v="117786"/>
        <n v="117887"/>
        <n v="118012"/>
        <n v="118079"/>
        <n v="118154"/>
        <n v="118232"/>
        <n v="118286"/>
        <n v="118360"/>
        <n v="118425"/>
        <n v="118557"/>
        <n v="118602"/>
        <n v="118651"/>
        <n v="118692"/>
        <n v="118734"/>
        <n v="118793"/>
        <n v="118839"/>
        <n v="118897"/>
        <n v="118938"/>
        <n v="118979"/>
        <n v="119017"/>
        <n v="119055"/>
        <n v="119116"/>
        <n v="119161"/>
        <n v="119206"/>
        <n v="119242"/>
        <n v="119283"/>
        <n v="119316"/>
        <n v="119354"/>
        <n v="119394"/>
        <n v="119439"/>
        <n v="119477"/>
        <n v="119528"/>
        <n v="119565"/>
        <n v="119596"/>
        <n v="119637"/>
        <n v="119687"/>
        <n v="119719"/>
        <n v="119795"/>
        <n v="119863"/>
        <n v="119905"/>
        <n v="119949"/>
        <n v="119986"/>
        <n v="120037"/>
        <n v="120068"/>
        <n v="120129"/>
        <n v="120173"/>
        <n v="120217"/>
        <n v="120259"/>
        <n v="120312"/>
        <n v="120374"/>
        <n v="120436"/>
        <n v="120524"/>
        <n v="120567"/>
        <n v="120628"/>
        <n v="120695"/>
        <n v="120771"/>
        <n v="120853"/>
        <n v="120950"/>
        <n v="121055"/>
        <n v="121178"/>
        <n v="121261"/>
        <n v="121371"/>
        <n v="121501"/>
        <n v="121695"/>
        <n v="121973"/>
        <n v="122281"/>
        <n v="122621"/>
        <n v="122935"/>
        <n v="123090"/>
        <n v="123508"/>
        <n v="124201"/>
        <n v="124891"/>
        <n v="125585"/>
        <n v="126458"/>
        <n v="127246"/>
        <n v="128332"/>
        <n v="129596"/>
        <n v="130908"/>
        <n v="132790"/>
        <n v="134715"/>
        <n v="137088"/>
        <n v="139384"/>
        <n v="141750"/>
        <n v="144594"/>
        <n v="147792"/>
        <n v="151272"/>
        <n v="155115"/>
        <n v="158953"/>
        <n v="162945"/>
        <n v="167235"/>
        <n v="172315"/>
        <n v="177356"/>
        <n v="184951"/>
        <n v="190692"/>
        <n v="195844"/>
        <n v="201747"/>
        <n v="207288"/>
        <n v="213414"/>
        <n v="221489"/>
        <n v="227450"/>
        <n v="233411"/>
        <n v="239734"/>
        <n v="244472"/>
        <n v="251371"/>
        <n v="257345"/>
        <n v="263115"/>
        <n v="270089"/>
        <n v="276062"/>
        <n v="282174"/>
        <n v="286343"/>
        <n v="292530"/>
        <n v="296895"/>
        <n v="301257"/>
        <n v="306248"/>
        <n v="310024"/>
        <n v="313181"/>
        <n v="315502"/>
        <n v="318009"/>
        <n v="320934"/>
        <n v="322828"/>
        <n v="324884"/>
        <n v="327035"/>
        <n v="329072"/>
        <n v="330417"/>
        <n v="331811"/>
        <n v="333058"/>
        <n v="334035"/>
        <n v="334730"/>
        <n v="335417"/>
        <n v="336240"/>
        <n v="336943"/>
        <n v="337774"/>
        <n v="338383"/>
        <n v="338915"/>
        <n v="339930"/>
        <n v="340408"/>
        <n v="340925"/>
        <n v="341218"/>
        <n v="341576"/>
        <n v="342179"/>
        <n v="342481"/>
        <n v="342774"/>
        <n v="343065"/>
        <n v="343304"/>
        <n v="343458"/>
        <n v="343609"/>
        <n v="343793"/>
        <n v="343983"/>
        <n v="344129"/>
        <n v="344270"/>
        <n v="344405"/>
        <n v="344543"/>
        <n v="344665"/>
        <n v="344775"/>
        <n v="344914"/>
        <n v="345028"/>
        <n v="345161"/>
        <n v="345259"/>
        <n v="345340"/>
        <n v="345430"/>
        <n v="345525"/>
        <n v="345610"/>
        <n v="345706"/>
        <n v="345794"/>
        <n v="345885"/>
        <n v="345937"/>
        <n v="345983"/>
        <n v="346038"/>
        <n v="346113"/>
        <n v="346168"/>
        <n v="346223"/>
        <n v="346279"/>
        <n v="346328"/>
        <n v="346371"/>
        <n v="346411"/>
        <n v="346479"/>
        <n v="346533"/>
        <n v="346588"/>
        <n v="346649"/>
        <n v="346681"/>
        <n v="346745"/>
        <n v="346778"/>
        <n v="346824"/>
        <n v="346846"/>
        <n v="346885"/>
        <n v="346918"/>
        <n v="346946"/>
        <n v="346983"/>
        <n v="347022"/>
        <n v="347049"/>
        <n v="347105"/>
        <n v="347137"/>
        <n v="347173"/>
        <n v="347200"/>
        <n v="347223"/>
        <n v="347246"/>
        <n v="347276"/>
        <n v="347304"/>
        <n v="347336"/>
        <n v="347373"/>
        <n v="347392"/>
        <n v="347406"/>
        <n v="347440"/>
        <n v="124"/>
        <n v="175"/>
        <n v="181"/>
        <n v="258"/>
        <n v="315"/>
        <n v="353"/>
        <n v="371"/>
        <n v="384"/>
        <n v="395"/>
        <n v="443"/>
        <n v="501"/>
        <n v="532"/>
        <n v="557"/>
        <n v="589"/>
        <n v="606"/>
        <n v="642"/>
        <n v="671"/>
        <n v="693"/>
        <n v="753"/>
        <n v="794"/>
        <n v="848"/>
        <n v="862"/>
        <n v="925"/>
        <n v="959"/>
        <n v="987"/>
        <n v="1092"/>
        <n v="1147"/>
        <n v="1246"/>
        <n v="1397"/>
        <n v="1462"/>
        <n v="1605"/>
        <n v="1743"/>
        <n v="1959"/>
        <n v="2089"/>
        <n v="2182"/>
        <n v="2283"/>
        <n v="2418"/>
        <n v="2533"/>
        <n v="2922"/>
        <n v="3221"/>
        <n v="3796"/>
        <n v="4063"/>
        <n v="4835"/>
        <n v="5213"/>
        <n v="5452"/>
        <n v="5760"/>
        <n v="5921"/>
        <n v="6041"/>
        <n v="6516"/>
        <n v="6824"/>
        <n v="7000"/>
        <n v="7213"/>
        <n v="7734"/>
        <n v="7944"/>
        <n v="8281"/>
        <n v="8697"/>
        <n v="9399"/>
        <n v="9721"/>
        <n v="10118"/>
        <n v="11005"/>
        <n v="11923"/>
        <n v="13190"/>
        <n v="14295"/>
        <n v="15242"/>
        <n v="16514"/>
        <n v="18016"/>
        <n v="19710"/>
        <n v="21549"/>
        <n v="23474"/>
        <n v="25317"/>
        <n v="26815"/>
        <n v="28877"/>
        <n v="31105"/>
        <n v="36216"/>
        <n v="38843"/>
        <n v="41581"/>
        <n v="44077"/>
        <n v="47253"/>
        <n v="51422"/>
        <n v="55115"/>
        <n v="59652"/>
        <n v="63772"/>
        <n v="67420"/>
        <n v="71069"/>
        <n v="75833"/>
        <n v="80863"/>
        <n v="85870"/>
        <n v="90942"/>
        <n v="96141"/>
        <n v="101465"/>
        <n v="107001"/>
        <n v="112504"/>
        <n v="118632"/>
        <n v="124115"/>
        <n v="129287"/>
        <n v="134819"/>
        <n v="139571"/>
        <n v="145830"/>
        <n v="151449"/>
        <n v="158254"/>
        <n v="164924"/>
        <n v="172102"/>
        <n v="178087"/>
        <n v="182354"/>
        <n v="188611"/>
        <n v="196494"/>
        <n v="203200"/>
        <n v="211108"/>
        <n v="219926"/>
        <n v="226966"/>
        <n v="233283"/>
        <n v="240948"/>
        <n v="249590"/>
        <n v="256975"/>
        <n v="264546"/>
        <n v="271876"/>
        <n v="277814"/>
        <n v="283665"/>
        <n v="291826"/>
        <n v="300406"/>
        <n v="309792"/>
        <n v="318752"/>
        <n v="327076"/>
        <n v="335928"/>
        <n v="342423"/>
        <n v="351481"/>
        <n v="361341"/>
        <n v="370206"/>
        <n v="379486"/>
        <n v="389232"/>
        <n v="398551"/>
        <n v="404324"/>
        <n v="412190"/>
        <n v="421730"/>
        <n v="430947"/>
        <n v="440411"/>
        <n v="449551"/>
        <n v="459445"/>
        <n v="467689"/>
        <n v="475265"/>
        <n v="484990"/>
        <n v="494356"/>
        <n v="502982"/>
        <n v="511346"/>
        <n v="519537"/>
        <n v="526876"/>
        <n v="533850"/>
        <n v="540847"/>
        <n v="548557"/>
        <n v="557212"/>
        <n v="566023"/>
        <n v="575566"/>
        <n v="582458"/>
        <n v="592911"/>
        <n v="601767"/>
        <n v="611837"/>
        <n v="620630"/>
        <n v="630516"/>
        <n v="640661"/>
        <n v="647712"/>
        <n v="657705"/>
        <n v="668652"/>
        <n v="679356"/>
        <n v="690269"/>
        <n v="700786"/>
        <n v="710309"/>
        <n v="717915"/>
        <n v="726106"/>
        <n v="735371"/>
        <n v="743848"/>
        <n v="751390"/>
        <n v="758574"/>
        <n v="765586"/>
        <n v="770604"/>
        <n v="776901"/>
        <n v="782773"/>
        <n v="788551"/>
        <n v="793907"/>
        <n v="798378"/>
        <n v="802817"/>
        <n v="805947"/>
        <n v="809638"/>
        <n v="812784"/>
        <n v="816809"/>
        <n v="820398"/>
        <n v="823412"/>
        <n v="827064"/>
        <n v="829640"/>
        <n v="832396"/>
        <n v="835773"/>
        <n v="838929"/>
        <n v="841889"/>
        <n v="844147"/>
        <n v="846887"/>
        <n v="848850"/>
        <n v="851212"/>
        <n v="853796"/>
        <n v="855912"/>
        <n v="857928"/>
        <n v="860082"/>
        <n v="861647"/>
        <n v="862804"/>
        <n v="864140"/>
        <n v="865931"/>
        <n v="867780"/>
        <n v="869561"/>
        <n v="871342"/>
        <n v="873046"/>
        <n v="874555"/>
        <n v="876425"/>
        <n v="878055"/>
        <n v="879560"/>
        <n v="881086"/>
        <n v="882608"/>
        <n v="883899"/>
        <n v="884897"/>
        <n v="886227"/>
        <n v="887667"/>
        <n v="889113"/>
        <n v="890360"/>
        <n v="891685"/>
        <n v="893006"/>
        <n v="894004"/>
        <n v="895284"/>
        <n v="896563"/>
        <n v="897801"/>
        <n v="899011"/>
        <n v="900214"/>
        <n v="901410"/>
        <n v="902240"/>
        <n v="903425"/>
        <n v="904665"/>
        <n v="905901"/>
        <n v="907123"/>
        <n v="908275"/>
        <n v="909469"/>
        <n v="910241"/>
        <n v="911382"/>
        <n v="912340"/>
        <n v="913483"/>
        <n v="914488"/>
        <n v="915345"/>
        <n v="916256"/>
        <n v="916909"/>
        <n v="917571"/>
        <n v="918544"/>
        <n v="919496"/>
        <n v="920373"/>
        <n v="921128"/>
        <n v="921938"/>
        <n v="922538"/>
        <n v="923353"/>
        <n v="924137"/>
        <n v="924898"/>
        <n v="925868"/>
        <n v="926767"/>
        <n v="927559"/>
        <n v="928055"/>
        <n v="928806"/>
        <n v="929552"/>
        <n v="929960"/>
        <n v="930668"/>
        <n v="931252"/>
        <n v="931997"/>
        <n v="932432"/>
        <n v="933077"/>
        <n v="933578"/>
        <n v="934252"/>
        <n v="934576"/>
        <n v="935478"/>
        <n v="936051"/>
        <n v="936426"/>
        <n v="936955"/>
        <n v="937383"/>
        <n v="937933"/>
        <n v="938401"/>
        <n v="938865"/>
        <n v="939387"/>
        <n v="939775"/>
        <n v="940170"/>
        <n v="940596"/>
        <n v="941070"/>
        <n v="941500"/>
        <n v="942031"/>
        <n v="942518"/>
        <n v="942846"/>
        <n v="943212"/>
        <n v="943627"/>
        <n v="944057"/>
        <n v="944437"/>
        <n v="944856"/>
        <n v="945270"/>
        <n v="945638"/>
        <n v="946076"/>
        <n v="946454"/>
        <n v="946860"/>
        <n v="947246"/>
        <n v="947736"/>
        <n v="948149"/>
        <n v="948466"/>
        <n v="948849"/>
        <n v="949183"/>
        <n v="949636"/>
        <n v="950207"/>
        <n v="950730"/>
        <n v="951251"/>
        <n v="951600"/>
        <n v="952037"/>
        <n v="952565"/>
        <n v="953136"/>
        <n v="953813"/>
        <n v="954393"/>
        <n v="955015"/>
        <n v="943084"/>
        <n v="956041"/>
        <n v="956801"/>
        <n v="958417"/>
        <n v="959338"/>
        <n v="960272"/>
        <n v="961204"/>
        <n v="962339"/>
        <n v="963614"/>
        <n v="965102"/>
        <n v="966689"/>
        <n v="968487"/>
        <n v="970202"/>
        <n v="971647"/>
        <n v="973657"/>
        <n v="975955"/>
        <n v="978478"/>
        <n v="981044"/>
        <n v="983930"/>
        <n v="987012"/>
        <n v="989804"/>
        <n v="992779"/>
        <n v="997004"/>
        <n v="1001238"/>
        <n v="1006229"/>
        <n v="1010602"/>
        <n v="1015155"/>
        <n v="1020434"/>
        <n v="1026584"/>
        <n v="1040130"/>
        <n v="1048085"/>
        <n v="1055040"/>
        <n v="1065290"/>
        <n v="1074869"/>
        <n v="1083647"/>
        <n v="1094912"/>
        <n v="1109650"/>
        <n v="1124509"/>
        <n v="1141998"/>
        <n v="1161065"/>
        <n v="1176850"/>
        <n v="1198644"/>
        <n v="1222202"/>
        <n v="1247997"/>
        <n v="1274959"/>
        <n v="1304397"/>
        <n v="1339201"/>
        <n v="1368945"/>
        <n v="1400775"/>
        <n v="1439822"/>
        <n v="1474846"/>
        <n v="1523142"/>
        <n v="1564132"/>
        <n v="1601865"/>
        <n v="1646303"/>
        <n v="1690934"/>
        <n v="1741046"/>
        <n v="1790104"/>
        <n v="1838885"/>
        <n v="1886448"/>
        <n v="1934378"/>
        <n v="1973683"/>
        <n v="2013193"/>
        <n v="2053191"/>
        <n v="2088488"/>
        <n v="2130267"/>
        <n v="2171931"/>
        <n v="2203462"/>
        <n v="2242065"/>
        <n v="2272374"/>
        <n v="2306655"/>
        <n v="2335524"/>
        <n v="2367742"/>
        <n v="2398925"/>
        <n v="2424904"/>
        <n v="2450215"/>
        <n v="2472973"/>
        <n v="2499784"/>
        <n v="2523998"/>
        <n v="2546821"/>
        <n v="2567449"/>
        <n v="2587827"/>
        <n v="2604431"/>
        <n v="2618735"/>
        <n v="2635122"/>
        <n v="2653446"/>
        <n v="2669514"/>
        <n v="2683314"/>
        <n v="2695523"/>
        <n v="2707481"/>
        <n v="2717289"/>
        <n v="2728248"/>
        <n v="2739290"/>
        <n v="2747539"/>
        <n v="2757324"/>
        <n v="2765134"/>
        <n v="2771969"/>
        <n v="2777010"/>
        <n v="2784355"/>
        <n v="2790338"/>
        <n v="2796121"/>
        <n v="2801936"/>
        <n v="2806453"/>
        <n v="2811320"/>
        <n v="2815029"/>
        <n v="2819465"/>
        <n v="2823444"/>
        <n v="2826754"/>
        <n v="2831026"/>
        <n v="2834630"/>
        <n v="2837206"/>
        <n v="2840428"/>
        <n v="2843810"/>
        <n v="2847013"/>
        <n v="2849997"/>
        <n v="2852079"/>
        <n v="2853643"/>
        <n v="2856491"/>
        <n v="2859595"/>
        <n v="2862338"/>
        <n v="2864868"/>
        <n v="2867158"/>
        <n v="2869320"/>
        <n v="2871298"/>
        <n v="2872684"/>
        <n v="2874597"/>
        <n v="2876587"/>
        <n v="2878564"/>
        <n v="2880370"/>
        <n v="2882239"/>
        <n v="2883947"/>
        <n v="2885238"/>
        <n v="2886702"/>
        <n v="2888341"/>
        <n v="2889994"/>
        <n v="2891699"/>
        <n v="2893556"/>
        <n v="2894557"/>
        <n v="2896163"/>
        <n v="2897664"/>
        <n v="2899195"/>
        <n v="2901247"/>
        <n v="2903137"/>
        <n v="2905124"/>
        <n v="2906999"/>
        <n v="2908284"/>
        <n v="2909958"/>
        <n v="2911727"/>
        <n v="2913512"/>
        <n v="2915317"/>
        <n v="2916927"/>
        <n v="2918525"/>
        <n v="2919711"/>
        <n v="2921049"/>
        <n v="118"/>
        <n v="137"/>
        <n v="234"/>
        <n v="265"/>
        <n v="286"/>
        <n v="306"/>
        <n v="336"/>
        <n v="357"/>
        <n v="364"/>
        <n v="376"/>
        <n v="379"/>
        <n v="388"/>
        <n v="396"/>
        <n v="402"/>
        <n v="438"/>
        <n v="458"/>
        <n v="496"/>
        <n v="497"/>
        <n v="500"/>
        <n v="505"/>
        <n v="512"/>
        <n v="519"/>
        <n v="524"/>
        <n v="587"/>
        <n v="601"/>
        <n v="630"/>
        <n v="690"/>
        <n v="732"/>
        <n v="795"/>
        <n v="847"/>
        <n v="896"/>
        <n v="963"/>
        <n v="1004"/>
        <n v="1088"/>
        <n v="1150"/>
        <n v="1208"/>
        <n v="1269"/>
        <n v="1326"/>
        <n v="1412"/>
        <n v="1494"/>
        <n v="1588"/>
        <n v="1699"/>
        <n v="1807"/>
        <n v="1914"/>
        <n v="2005"/>
        <n v="2096"/>
        <n v="2244"/>
        <n v="2322"/>
        <n v="2461"/>
        <n v="2543"/>
        <n v="2622"/>
        <n v="2697"/>
        <n v="2794"/>
        <n v="2912"/>
        <n v="3039"/>
        <n v="3310"/>
        <n v="3451"/>
        <n v="3603"/>
        <n v="3726"/>
        <n v="3876"/>
        <n v="4071"/>
        <n v="4189"/>
        <n v="4442"/>
        <n v="4753"/>
        <n v="5204"/>
        <n v="5622"/>
        <n v="5894"/>
        <n v="6195"/>
        <n v="6534"/>
        <n v="6950"/>
        <n v="7873"/>
        <n v="8322"/>
        <n v="8930"/>
        <n v="10275"/>
        <n v="11066"/>
        <n v="12480"/>
        <n v="13274"/>
        <n v="13994"/>
        <n v="15032"/>
        <n v="16110"/>
        <n v="16995"/>
        <n v="18098"/>
        <n v="19025"/>
        <n v="19727"/>
        <n v="20894"/>
        <n v="21797"/>
        <n v="22303"/>
        <n v="23613"/>
        <n v="24742"/>
        <n v="25911"/>
        <n v="26873"/>
        <n v="27956"/>
        <n v="29151"/>
        <n v="30449"/>
        <n v="31700"/>
        <n v="33120"/>
        <n v="34331"/>
        <n v="35515"/>
        <n v="36932"/>
        <n v="38144"/>
        <n v="39708"/>
        <n v="41277"/>
        <n v="42885"/>
        <n v="44415"/>
        <n v="46140"/>
        <n v="47898"/>
        <n v="50231"/>
        <n v="52199"/>
        <n v="54182"/>
        <n v="56354"/>
        <n v="59504"/>
        <n v="61879"/>
        <n v="64355"/>
        <n v="66761"/>
        <n v="69304"/>
        <n v="71701"/>
        <n v="73855"/>
        <n v="75385"/>
        <n v="76525"/>
        <n v="78072"/>
        <n v="79625"/>
        <n v="82104"/>
        <n v="84759"/>
        <n v="87841"/>
        <n v="89489"/>
        <n v="92515"/>
        <n v="95917"/>
        <n v="99266"/>
        <n v="102254"/>
        <n v="105139"/>
        <n v="108278"/>
        <n v="110818"/>
        <n v="114033"/>
        <n v="117863"/>
        <n v="122214"/>
        <n v="126381"/>
        <n v="131005"/>
        <n v="135721"/>
        <n v="138631"/>
        <n v="142756"/>
        <n v="148132"/>
        <n v="154456"/>
        <n v="160933"/>
        <n v="167939"/>
        <n v="179922"/>
        <n v="187276"/>
        <n v="196106"/>
        <n v="204241"/>
        <n v="213499"/>
        <n v="221333"/>
        <n v="229886"/>
        <n v="234928"/>
        <n v="242799"/>
        <n v="253405"/>
        <n v="258850"/>
        <n v="268100"/>
        <n v="279855"/>
        <n v="289202"/>
        <n v="295132"/>
        <n v="303896"/>
        <n v="310140"/>
        <n v="317929"/>
        <n v="325212"/>
        <n v="334228"/>
        <n v="341859"/>
        <n v="346881"/>
        <n v="353472"/>
        <n v="361841"/>
        <n v="369323"/>
        <n v="377834"/>
        <n v="386087"/>
        <n v="392930"/>
        <n v="397217"/>
        <n v="402674"/>
        <n v="411464"/>
        <n v="418484"/>
        <n v="425122"/>
        <n v="433105"/>
        <n v="440130"/>
        <n v="444268"/>
        <n v="451130"/>
        <n v="459646"/>
        <n v="466466"/>
        <n v="473468"/>
        <n v="480669"/>
        <n v="486109"/>
        <n v="489702"/>
        <n v="495712"/>
        <n v="502719"/>
        <n v="508256"/>
        <n v="514060"/>
        <n v="520417"/>
        <n v="524998"/>
        <n v="527708"/>
        <n v="533500"/>
        <n v="539919"/>
        <n v="545641"/>
        <n v="551669"/>
        <n v="557441"/>
        <n v="562695"/>
        <n v="566452"/>
        <n v="571872"/>
        <n v="578363"/>
        <n v="583741"/>
        <n v="587707"/>
        <n v="593957"/>
        <n v="599600"/>
        <n v="602982"/>
        <n v="608357"/>
        <n v="614673"/>
        <n v="620049"/>
        <n v="625767"/>
        <n v="631615"/>
        <n v="636392"/>
        <n v="639664"/>
        <n v="644696"/>
        <n v="649571"/>
        <n v="654041"/>
        <n v="658683"/>
        <n v="664632"/>
        <n v="669330"/>
        <n v="672037"/>
        <n v="677255"/>
        <n v="683440"/>
        <n v="688409"/>
        <n v="693865"/>
        <n v="700158"/>
        <n v="705869"/>
        <n v="709292"/>
        <n v="715341"/>
        <n v="721510"/>
        <n v="726687"/>
        <n v="732084"/>
        <n v="735611"/>
        <n v="740516"/>
        <n v="743563"/>
        <n v="749450"/>
        <n v="755718"/>
        <n v="760933"/>
        <n v="765924"/>
        <n v="771252"/>
        <n v="775852"/>
        <n v="778873"/>
        <n v="784488"/>
        <n v="790882"/>
        <n v="795933"/>
        <n v="801075"/>
        <n v="806603"/>
        <n v="811148"/>
        <n v="814258"/>
        <n v="819765"/>
        <n v="825769"/>
        <n v="831259"/>
        <n v="836883"/>
        <n v="842843"/>
        <n v="847848"/>
        <n v="851194"/>
        <n v="857380"/>
        <n v="864195"/>
        <n v="870529"/>
        <n v="877282"/>
        <n v="884242"/>
        <n v="890278"/>
        <n v="893639"/>
        <n v="899932"/>
        <n v="905591"/>
        <n v="911362"/>
        <n v="917630"/>
        <n v="923912"/>
        <n v="929178"/>
        <n v="932637"/>
        <n v="938353"/>
        <n v="944709"/>
        <n v="950811"/>
        <n v="956421"/>
        <n v="962363"/>
        <n v="968438"/>
        <n v="972180"/>
        <n v="977394"/>
        <n v="983374"/>
        <n v="988655"/>
        <n v="994052"/>
        <n v="999523"/>
        <n v="1004135"/>
        <n v="1007019"/>
        <n v="1011956"/>
        <n v="1016848"/>
        <n v="1021432"/>
        <n v="1025937"/>
        <n v="1030587"/>
        <n v="1034657"/>
        <n v="1036869"/>
        <n v="1040903"/>
        <n v="1045009"/>
        <n v="1048686"/>
        <n v="1052357"/>
        <n v="1056149"/>
        <n v="1059403"/>
        <n v="1061341"/>
        <n v="1064279"/>
        <n v="1067044"/>
        <n v="1069660"/>
        <n v="1072436"/>
        <n v="1075227"/>
        <n v="1077327"/>
        <n v="1078739"/>
        <n v="1081055"/>
        <n v="1083530"/>
        <n v="1087443"/>
        <n v="1089478"/>
        <n v="1091270"/>
        <n v="1092324"/>
        <n v="1094294"/>
        <n v="1096392"/>
        <n v="1098291"/>
        <n v="1100275"/>
        <n v="1102353"/>
        <n v="1104228"/>
        <n v="1105467"/>
        <n v="1107452"/>
        <n v="1109908"/>
        <n v="1111897"/>
        <n v="1113722"/>
        <n v="1115777"/>
        <n v="1117993"/>
        <n v="1119542"/>
        <n v="1121931"/>
        <n v="1124584"/>
        <n v="1127382"/>
        <n v="1129890"/>
        <n v="1132431"/>
        <n v="1135233"/>
        <n v="1137590"/>
        <n v="1141092"/>
        <n v="1144594"/>
        <n v="1148947"/>
        <n v="1154010"/>
        <n v="1160204"/>
        <n v="1167190"/>
        <n v="1172882"/>
        <n v="1180397"/>
        <n v="1189175"/>
        <n v="1197301"/>
        <n v="1207332"/>
        <n v="1221167"/>
        <n v="1239424"/>
        <n v="1253068"/>
        <n v="1272645"/>
        <n v="1295059"/>
        <n v="1322054"/>
        <n v="1350501"/>
        <n v="1377186"/>
        <n v="1405655"/>
        <n v="1427545"/>
        <n v="1460364"/>
        <n v="1495377"/>
        <n v="1533984"/>
        <n v="1571183"/>
        <n v="1606819"/>
        <n v="1638778"/>
        <n v="1664789"/>
        <n v="1701979"/>
        <n v="1743932"/>
        <n v="1786396"/>
        <n v="1824856"/>
        <n v="1866827"/>
        <n v="1902628"/>
        <n v="1930115"/>
        <n v="1967405"/>
        <n v="2010934"/>
        <n v="2050889"/>
        <n v="2085583"/>
        <n v="2118263"/>
        <n v="2147967"/>
        <n v="2169369"/>
        <n v="2200706"/>
        <n v="2233468"/>
        <n v="2263959"/>
        <n v="2293632"/>
        <n v="2322146"/>
        <n v="2347966"/>
        <n v="2365787"/>
        <n v="2395590"/>
        <n v="2424388"/>
        <n v="2448554"/>
        <n v="2470872"/>
        <n v="2494385"/>
        <n v="2514279"/>
        <n v="2526579"/>
        <n v="2546339"/>
        <n v="2566000"/>
        <n v="2584853"/>
        <n v="2601082"/>
        <n v="2618410"/>
        <n v="2633082"/>
        <n v="2642395"/>
        <n v="2657962"/>
        <n v="2674166"/>
        <n v="2688590"/>
        <n v="2702823"/>
        <n v="2716655"/>
        <n v="2728239"/>
        <n v="2735958"/>
        <n v="2748204"/>
        <n v="2761474"/>
        <n v="2773943"/>
        <n v="2785304"/>
        <n v="2797747"/>
        <n v="2809394"/>
        <n v="2816843"/>
        <n v="2829460"/>
        <n v="2842247"/>
        <n v="2854325"/>
        <n v="2865871"/>
        <n v="2877989"/>
        <n v="2888894"/>
        <n v="2896957"/>
        <n v="2910507"/>
        <n v="2924165"/>
        <n v="2937033"/>
        <n v="2949128"/>
        <n v="2961584"/>
        <n v="2973684"/>
        <n v="2981721"/>
        <n v="2996094"/>
        <n v="3011694"/>
        <n v="3025466"/>
        <n v="3039029"/>
        <n v="3053116"/>
        <n v="3065336"/>
        <n v="3073134"/>
        <n v="3087673"/>
        <n v="3103310"/>
        <n v="3117083"/>
        <n v="3130833"/>
        <n v="3146981"/>
        <n v="3160937"/>
        <n v="3170868"/>
        <n v="3187716"/>
        <n v="3205197"/>
        <n v="3218015"/>
        <n v="3235533"/>
        <n v="3254064"/>
        <n v="3271530"/>
        <n v="3283116"/>
        <n v="3305245"/>
        <n v="3327301"/>
        <n v="3349365"/>
        <n v="3370137"/>
        <n v="3390761"/>
        <n v="3411489"/>
        <n v="3425473"/>
        <n v="3449149"/>
        <n v="3471563"/>
        <n v="3493603"/>
        <n v="3513551"/>
        <n v="3533918"/>
        <n v="3552525"/>
        <n v="3565574"/>
        <n v="3586693"/>
        <n v="53"/>
        <n v="77"/>
        <n v="81"/>
        <n v="108"/>
        <n v="239"/>
        <n v="437"/>
        <n v="549"/>
        <n v="649"/>
        <n v="687"/>
        <n v="744"/>
        <n v="837"/>
        <n v="932"/>
        <n v="941"/>
        <n v="960"/>
        <n v="973"/>
        <n v="990"/>
        <n v="1001"/>
        <n v="1005"/>
        <n v="1041"/>
        <n v="1055"/>
        <n v="1086"/>
        <n v="1093"/>
        <n v="1142"/>
        <n v="1151"/>
        <n v="1178"/>
        <n v="1195"/>
        <n v="1210"/>
        <n v="1276"/>
        <n v="1306"/>
        <n v="1347"/>
        <n v="1378"/>
        <n v="1404"/>
        <n v="1466"/>
        <n v="1485"/>
        <n v="1534"/>
        <n v="1592"/>
        <n v="1614"/>
        <n v="1639"/>
        <n v="1688"/>
        <n v="1770"/>
        <n v="1811"/>
        <n v="1849"/>
        <n v="1879"/>
        <n v="1909"/>
        <n v="1966"/>
        <n v="2010"/>
        <n v="2048"/>
        <n v="2077"/>
        <n v="2133"/>
        <n v="2210"/>
        <n v="2279"/>
        <n v="2420"/>
        <n v="2451"/>
        <n v="2492"/>
        <n v="2540"/>
        <n v="2603"/>
        <n v="2638"/>
        <n v="2681"/>
        <n v="2733"/>
        <n v="2785"/>
        <n v="2840"/>
        <n v="2935"/>
        <n v="3036"/>
        <n v="3064"/>
        <n v="3102"/>
        <n v="3345"/>
        <n v="3499"/>
        <n v="3535"/>
        <n v="3576"/>
        <n v="3635"/>
        <n v="3708"/>
        <n v="3753"/>
        <n v="3832"/>
        <n v="3887"/>
        <n v="3933"/>
        <n v="3969"/>
        <n v="4025"/>
        <n v="4093"/>
        <n v="4103"/>
        <n v="4152"/>
        <n v="4195"/>
        <n v="4269"/>
        <n v="4429"/>
        <n v="4521"/>
        <n v="4720"/>
        <n v="4802"/>
        <n v="4902"/>
        <n v="4987"/>
        <n v="5059"/>
        <n v="5151"/>
        <n v="5238"/>
        <n v="5304"/>
        <n v="5393"/>
        <n v="5441"/>
        <n v="5534"/>
        <n v="5598"/>
        <n v="5647"/>
        <n v="5695"/>
        <n v="5812"/>
        <n v="5840"/>
        <n v="5933"/>
        <n v="5978"/>
        <n v="6024"/>
        <n v="6085"/>
        <n v="6139"/>
        <n v="6194"/>
        <n v="6270"/>
        <n v="6287"/>
        <n v="6357"/>
        <n v="6441"/>
        <n v="6553"/>
        <n v="6633"/>
        <n v="6718"/>
        <n v="6790"/>
        <n v="6809"/>
        <n v="6934"/>
        <n v="7063"/>
        <n v="7134"/>
        <n v="7211"/>
        <n v="7291"/>
        <n v="7356"/>
        <n v="7396"/>
        <n v="7563"/>
        <n v="7623"/>
        <n v="7714"/>
        <n v="7787"/>
        <n v="7866"/>
        <n v="7939"/>
        <n v="7945"/>
        <n v="8028"/>
        <n v="8119"/>
        <n v="8228"/>
        <n v="8328"/>
        <n v="8403"/>
        <n v="8415"/>
        <n v="8477"/>
        <n v="8623"/>
        <n v="8691"/>
        <n v="8732"/>
        <n v="8840"/>
        <n v="8893"/>
        <n v="8896"/>
        <n v="8969"/>
        <n v="9045"/>
        <n v="9071"/>
        <n v="9112"/>
        <n v="9138"/>
        <n v="9155"/>
        <n v="9166"/>
        <n v="9217"/>
        <n v="9238"/>
        <n v="9243"/>
        <n v="9252"/>
        <n v="9270"/>
        <n v="9279"/>
        <n v="9286"/>
        <n v="9296"/>
        <n v="9309"/>
        <n v="9341"/>
        <n v="9355"/>
        <n v="9394"/>
        <n v="9406"/>
        <n v="9411"/>
        <n v="9436"/>
        <n v="9466"/>
        <n v="9525"/>
        <n v="9556"/>
        <n v="9561"/>
        <n v="9577"/>
        <n v="9589"/>
        <n v="9600"/>
        <n v="9601"/>
        <n v="9608"/>
        <n v="9618"/>
        <n v="9621"/>
        <n v="9634"/>
        <n v="9639"/>
        <n v="9646"/>
        <n v="9648"/>
        <n v="9649"/>
        <n v="9656"/>
        <n v="9657"/>
        <n v="9662"/>
        <n v="9668"/>
        <n v="9675"/>
        <n v="9687"/>
        <n v="9688"/>
        <n v="9705"/>
        <n v="9714"/>
        <n v="9719"/>
        <n v="9720"/>
        <n v="9724"/>
        <n v="9726"/>
        <n v="9735"/>
        <n v="9740"/>
        <n v="9744"/>
        <n v="9747"/>
        <n v="9753"/>
        <n v="9758"/>
        <n v="9762"/>
        <n v="9763"/>
        <n v="9765"/>
        <n v="9767"/>
        <n v="9773"/>
        <n v="9782"/>
        <n v="9783"/>
        <n v="9785"/>
        <n v="9786"/>
        <n v="9787"/>
        <n v="9807"/>
        <n v="9814"/>
        <n v="9816"/>
        <n v="9818"/>
        <n v="9819"/>
        <n v="9821"/>
        <n v="9824"/>
        <n v="9826"/>
        <n v="9830"/>
        <n v="9831"/>
        <n v="9833"/>
        <n v="9835"/>
        <n v="9838"/>
        <n v="9846"/>
        <n v="9847"/>
        <n v="9852"/>
        <n v="9863"/>
        <n v="9865"/>
        <n v="9876"/>
        <n v="9881"/>
        <n v="9906"/>
        <n v="9908"/>
        <n v="9920"/>
        <n v="9929"/>
        <n v="9942"/>
        <n v="9948"/>
        <n v="9965"/>
        <n v="9974"/>
        <n v="10007"/>
        <n v="10119"/>
        <n v="10157"/>
        <n v="10175"/>
        <n v="10189"/>
        <n v="10226"/>
        <n v="10255"/>
        <n v="10303"/>
        <n v="10353"/>
        <n v="10412"/>
        <n v="10503"/>
        <n v="10765"/>
        <n v="10780"/>
        <n v="10905"/>
        <n v="11070"/>
        <n v="11278"/>
        <n v="11464"/>
        <n v="11709"/>
        <n v="12071"/>
        <n v="12131"/>
        <n v="12306"/>
        <n v="12556"/>
        <n v="12739"/>
        <n v="12937"/>
        <n v="13089"/>
        <n v="13237"/>
        <n v="13357"/>
        <n v="13502"/>
        <n v="13642"/>
        <n v="13758"/>
        <n v="13866"/>
        <n v="13969"/>
        <n v="14086"/>
        <n v="14226"/>
        <n v="14315"/>
        <n v="14560"/>
        <n v="14811"/>
        <n v="14909"/>
        <n v="15023"/>
        <n v="15179"/>
        <n v="15317"/>
        <n v="15429"/>
        <n v="15564"/>
        <n v="15807"/>
        <n v="15916"/>
        <n v="16156"/>
        <n v="16333"/>
        <n v="16452"/>
        <n v="16582"/>
        <n v="16784"/>
        <n v="16918"/>
        <n v="17025"/>
        <n v="17146"/>
        <n v="17277"/>
        <n v="17407"/>
        <n v="17532"/>
        <n v="17810"/>
        <n v="18045"/>
        <n v="18186"/>
        <n v="18310"/>
        <n v="18448"/>
        <n v="18497"/>
        <n v="18662"/>
        <n v="18750"/>
        <n v="18841"/>
        <n v="18954"/>
        <n v="19076"/>
        <n v="19147"/>
        <n v="19197"/>
        <n v="19258"/>
        <n v="19330"/>
        <n v="19385"/>
        <n v="19475"/>
        <n v="19506"/>
        <n v="19544"/>
        <n v="19561"/>
        <n v="19611"/>
        <n v="19649"/>
        <n v="19704"/>
        <n v="19730"/>
        <n v="19783"/>
        <n v="19805"/>
        <n v="19838"/>
        <n v="19871"/>
        <n v="19903"/>
        <n v="19920"/>
        <n v="19941"/>
        <n v="19964"/>
        <n v="20022"/>
        <n v="20038"/>
        <n v="20073"/>
        <n v="20090"/>
        <n v="20101"/>
        <n v="20115"/>
        <n v="20120"/>
        <n v="20129"/>
        <n v="20137"/>
        <n v="20143"/>
        <n v="20155"/>
        <n v="20167"/>
        <n v="20186"/>
        <n v="20195"/>
        <n v="20204"/>
        <n v="20227"/>
        <n v="20231"/>
        <n v="20234"/>
        <n v="20240"/>
        <n v="20246"/>
        <n v="20257"/>
        <n v="20264"/>
        <n v="20278"/>
        <n v="20282"/>
        <n v="20284"/>
        <n v="20289"/>
        <n v="20296"/>
        <n v="20300"/>
        <n v="20309"/>
        <n v="20314"/>
        <n v="20320"/>
        <n v="20324"/>
        <n v="20328"/>
        <n v="20338"/>
        <n v="20340"/>
        <n v="20345"/>
        <n v="20365"/>
        <n v="20369"/>
        <n v="20385"/>
        <n v="20393"/>
        <n v="20400"/>
        <n v="20411"/>
        <n v="0"/>
        <n v="153"/>
        <n v="154"/>
        <n v="188"/>
        <n v="261"/>
        <n v="263"/>
        <n v="280"/>
        <n v="316"/>
        <n v="322"/>
        <n v="333"/>
        <n v="382"/>
        <n v="397"/>
        <n v="414"/>
        <n v="468"/>
        <n v="509"/>
        <n v="604"/>
        <n v="644"/>
        <n v="648"/>
        <n v="691"/>
        <n v="697"/>
        <n v="708"/>
        <n v="714"/>
        <n v="715"/>
        <n v="718"/>
        <n v="723"/>
        <n v="778"/>
        <n v="784"/>
        <n v="799"/>
        <n v="833"/>
        <n v="845"/>
        <n v="901"/>
        <n v="945"/>
        <n v="1165"/>
        <n v="1282"/>
        <n v="1335"/>
        <n v="1526"/>
        <n v="1671"/>
        <n v="1805"/>
        <n v="1962"/>
        <n v="2126"/>
        <n v="2247"/>
        <n v="2401"/>
        <n v="2504"/>
        <n v="2767"/>
        <n v="2923"/>
        <n v="3010"/>
        <n v="3080"/>
        <n v="3249"/>
        <n v="3528"/>
        <n v="3629"/>
        <n v="3881"/>
        <n v="3982"/>
        <n v="4202"/>
        <n v="4568"/>
        <n v="4650"/>
        <n v="4767"/>
        <n v="4986"/>
        <n v="5212"/>
        <n v="6101"/>
        <n v="6418"/>
        <n v="6611"/>
        <n v="6847"/>
        <n v="7111"/>
        <n v="7229"/>
        <n v="7364"/>
        <n v="7631"/>
        <n v="7928"/>
        <n v="8077"/>
        <n v="8166"/>
        <n v="8335"/>
        <n v="8479"/>
        <n v="8568"/>
        <n v="8667"/>
        <n v="8775"/>
        <n v="8874"/>
        <n v="9002"/>
        <n v="9073"/>
        <n v="9122"/>
        <n v="9175"/>
        <n v="9209"/>
        <n v="9236"/>
        <n v="9297"/>
        <n v="9339"/>
        <n v="9377"/>
        <n v="9392"/>
        <n v="9430"/>
        <n v="9443"/>
        <n v="9471"/>
        <n v="9504"/>
        <n v="9559"/>
        <n v="9632"/>
        <n v="9659"/>
        <n v="9681"/>
        <n v="9715"/>
        <n v="9742"/>
        <n v="9770"/>
        <n v="9808"/>
        <n v="9843"/>
        <n v="9900"/>
        <n v="9936"/>
        <n v="9947"/>
        <n v="9980"/>
        <n v="10011"/>
        <n v="10013"/>
        <n v="10031"/>
        <n v="10036"/>
        <n v="10053"/>
        <n v="10061"/>
        <n v="10064"/>
        <n v="10076"/>
        <n v="10093"/>
        <n v="10100"/>
        <n v="10110"/>
        <n v="10127"/>
        <n v="10141"/>
        <n v="10149"/>
        <n v="10155"/>
        <n v="10162"/>
        <n v="10178"/>
        <n v="10195"/>
        <n v="10231"/>
        <n v="10235"/>
        <n v="10243"/>
        <n v="10247"/>
        <n v="10263"/>
        <n v="104"/>
        <n v="229"/>
        <n v="1120"/>
        <n v="1308"/>
        <n v="1355"/>
        <n v="1407"/>
        <n v="1540"/>
        <n v="1695"/>
        <n v="1852"/>
        <n v="1952"/>
        <n v="2168"/>
        <n v="2561"/>
        <n v="2660"/>
        <n v="2719"/>
        <n v="2846"/>
        <n v="2942"/>
        <n v="3049"/>
        <n v="3138"/>
        <n v="3252"/>
        <n v="3614"/>
        <n v="3785"/>
        <n v="3986"/>
        <n v="4173"/>
        <n v="4426"/>
        <n v="4595"/>
        <n v="4977"/>
        <n v="5236"/>
        <n v="5465"/>
        <n v="5735"/>
        <n v="5981"/>
        <n v="6170"/>
        <n v="6371"/>
        <n v="6665"/>
        <n v="6859"/>
        <n v="7024"/>
        <n v="7453"/>
        <n v="7645"/>
        <n v="7891"/>
        <n v="8089"/>
        <n v="8283"/>
        <n v="8420"/>
        <n v="8588"/>
        <n v="8762"/>
        <n v="8996"/>
        <n v="9228"/>
        <n v="9401"/>
        <n v="9638"/>
        <n v="9849"/>
        <n v="10241"/>
        <n v="10443"/>
        <n v="10641"/>
        <n v="10802"/>
        <n v="10935"/>
        <n v="11083"/>
        <n v="11244"/>
        <n v="11426"/>
        <n v="11582"/>
        <n v="11724"/>
        <n v="11903"/>
        <n v="12078"/>
        <n v="12261"/>
        <n v="12596"/>
        <n v="12798"/>
        <n v="12965"/>
        <n v="13186"/>
        <n v="13370"/>
        <n v="13593"/>
        <n v="13861"/>
        <n v="14106"/>
        <n v="14297"/>
        <n v="14604"/>
        <n v="14930"/>
        <n v="15284"/>
        <n v="15627"/>
        <n v="16036"/>
        <n v="16341"/>
        <n v="17201"/>
        <n v="17632"/>
        <n v="18207"/>
        <n v="19005"/>
        <n v="19643"/>
        <n v="21081"/>
        <n v="21763"/>
        <n v="22600"/>
        <n v="23310"/>
        <n v="24095"/>
        <n v="24842"/>
        <n v="25474"/>
        <n v="26210"/>
        <n v="26926"/>
        <n v="27800"/>
        <n v="28589"/>
        <n v="29217"/>
        <n v="30134"/>
        <n v="30968"/>
        <n v="31806"/>
        <n v="32614"/>
        <n v="33535"/>
        <n v="34285"/>
        <n v="35082"/>
        <n v="35734"/>
        <n v="36564"/>
        <n v="37298"/>
        <n v="38157"/>
        <n v="39025"/>
        <n v="39891"/>
        <n v="40734"/>
        <n v="41604"/>
        <n v="42618"/>
        <n v="43414"/>
        <n v="44433"/>
        <n v="45455"/>
        <n v="46385"/>
        <n v="47375"/>
        <n v="48351"/>
        <n v="49493"/>
        <n v="50640"/>
        <n v="51866"/>
        <n v="53129"/>
        <n v="55800"/>
        <n v="56864"/>
        <n v="58181"/>
        <n v="59433"/>
        <n v="60875"/>
        <n v="62433"/>
        <n v="63965"/>
        <n v="65490"/>
        <n v="66914"/>
        <n v="68586"/>
        <n v="70244"/>
        <n v="71880"/>
        <n v="73574"/>
        <n v="75459"/>
        <n v="77323"/>
        <n v="79192"/>
        <n v="81379"/>
        <n v="83619"/>
        <n v="85966"/>
        <n v="88247"/>
        <n v="90730"/>
        <n v="93053"/>
        <n v="95515"/>
        <n v="97906"/>
        <n v="100458"/>
        <n v="103065"/>
        <n v="105644"/>
        <n v="108167"/>
        <n v="110711"/>
        <n v="113057"/>
        <n v="115361"/>
        <n v="117588"/>
        <n v="119899"/>
        <n v="122209"/>
        <n v="124166"/>
        <n v="126043"/>
        <n v="128047"/>
        <n v="130088"/>
        <n v="132107"/>
        <n v="133918"/>
        <n v="135638"/>
        <n v="137098"/>
        <n v="138668"/>
        <n v="140307"/>
        <n v="142022"/>
        <n v="143629"/>
        <n v="145245"/>
        <n v="146820"/>
        <n v="148298"/>
        <n v="149761"/>
        <n v="155276"/>
        <n v="156584"/>
        <n v="157936"/>
        <n v="159158"/>
        <n v="160188"/>
        <n v="161203"/>
        <n v="162178"/>
        <n v="163296"/>
        <n v="164341"/>
        <n v="165294"/>
        <n v="166298"/>
        <n v="167249"/>
        <n v="167969"/>
        <n v="168483"/>
        <n v="169271"/>
        <n v="169999"/>
        <n v="170690"/>
        <n v="171359"/>
        <n v="172082"/>
        <n v="172717"/>
        <n v="173384"/>
        <n v="174091"/>
        <n v="174825"/>
        <n v="175603"/>
        <n v="176468"/>
        <n v="177359"/>
        <n v="178168"/>
        <n v="179068"/>
        <n v="179951"/>
        <n v="180997"/>
        <n v="182045"/>
        <n v="183057"/>
        <n v="183927"/>
        <n v="184524"/>
        <n v="185446"/>
        <n v="186655"/>
        <n v="188018"/>
        <n v="189546"/>
        <n v="191246"/>
        <n v="193044"/>
        <n v="194745"/>
        <n v="196511"/>
        <n v="198284"/>
        <n v="199952"/>
        <n v="201597"/>
        <n v="203231"/>
        <n v="204745"/>
        <n v="206128"/>
        <n v="207485"/>
        <n v="208924"/>
        <n v="210374"/>
        <n v="211698"/>
        <n v="213050"/>
        <n v="214505"/>
        <n v="215957"/>
        <n v="217302"/>
        <n v="218574"/>
        <n v="219893"/>
        <n v="221115"/>
        <n v="222397"/>
        <n v="223578"/>
        <n v="224636"/>
        <n v="225709"/>
        <n v="226788"/>
        <n v="227949"/>
        <n v="229130"/>
        <n v="230125"/>
        <n v="231284"/>
        <n v="232319"/>
        <n v="233324"/>
        <n v="234331"/>
        <n v="235369"/>
        <n v="236400"/>
        <n v="237406"/>
        <n v="238352"/>
        <n v="239228"/>
        <n v="240081"/>
        <n v="240947"/>
        <n v="241791"/>
        <n v="242571"/>
        <n v="243302"/>
        <n v="244026"/>
        <n v="244647"/>
        <n v="245318"/>
        <n v="246048"/>
        <n v="246822"/>
        <n v="247436"/>
        <n v="247977"/>
        <n v="248597"/>
        <n v="249082"/>
        <n v="249553"/>
        <n v="250009"/>
        <n v="250429"/>
        <n v="250858"/>
        <n v="251223"/>
        <n v="251578"/>
        <n v="251882"/>
        <n v="252186"/>
        <n v="252466"/>
        <n v="252767"/>
        <n v="253114"/>
        <n v="253657"/>
        <n v="253857"/>
        <n v="254085"/>
        <n v="254270"/>
        <n v="254496"/>
        <n v="254667"/>
        <n v="254886"/>
        <n v="255112"/>
        <n v="255263"/>
        <n v="255431"/>
        <n v="255689"/>
        <n v="255855"/>
        <n v="256017"/>
        <n v="256214"/>
        <n v="256398"/>
        <n v="256591"/>
        <n v="256758"/>
        <n v="253072"/>
        <n v="257068"/>
        <n v="257229"/>
        <n v="257423"/>
        <n v="257646"/>
        <n v="257849"/>
        <n v="258082"/>
        <n v="258333"/>
        <n v="258574"/>
        <n v="258871"/>
        <n v="259128"/>
        <n v="259427"/>
        <n v="259721"/>
        <n v="259969"/>
        <n v="260313"/>
        <n v="260681"/>
        <n v="261013"/>
        <n v="261403"/>
        <n v="261766"/>
        <n v="262102"/>
        <n v="262433"/>
        <n v="263290"/>
        <n v="263747"/>
        <n v="264214"/>
        <n v="264643"/>
        <n v="265070"/>
        <n v="266043"/>
        <n v="267176"/>
        <n v="267851"/>
        <n v="268594"/>
        <n v="269391"/>
        <n v="270208"/>
        <n v="271040"/>
        <n v="271957"/>
        <n v="273097"/>
        <n v="274405"/>
        <n v="275727"/>
        <n v="277075"/>
        <n v="278577"/>
        <n v="280289"/>
        <n v="284265"/>
        <n v="286407"/>
        <n v="288683"/>
        <n v="291006"/>
        <n v="293179"/>
        <n v="295511"/>
        <n v="298057"/>
        <n v="300834"/>
        <n v="303673"/>
        <n v="306851"/>
        <n v="310249"/>
        <n v="313971"/>
        <n v="318014"/>
        <n v="322338"/>
        <n v="327220"/>
        <n v="332206"/>
        <n v="338145"/>
        <n v="344634"/>
        <n v="353632"/>
        <n v="363352"/>
        <n v="373518"/>
        <n v="384563"/>
        <n v="395832"/>
        <n v="408080"/>
        <n v="420977"/>
        <n v="433704"/>
        <n v="446811"/>
        <n v="459195"/>
        <n v="472785"/>
        <n v="485703"/>
        <n v="499304"/>
        <n v="511990"/>
        <n v="525407"/>
        <n v="538165"/>
        <n v="550927"/>
        <n v="563327"/>
        <n v="575706"/>
        <n v="588368"/>
        <n v="600430"/>
        <n v="612666"/>
        <n v="624985"/>
        <n v="637406"/>
        <n v="649114"/>
        <n v="660712"/>
        <n v="671763"/>
        <n v="681478"/>
        <n v="691232"/>
        <n v="700202"/>
        <n v="708621"/>
        <n v="716708"/>
        <n v="724279"/>
        <n v="731385"/>
        <n v="737306"/>
        <n v="742718"/>
        <n v="747783"/>
        <n v="752735"/>
        <n v="757119"/>
        <n v="760963"/>
        <n v="764338"/>
        <n v="767274"/>
        <n v="769696"/>
        <n v="771878"/>
        <n v="773855"/>
        <n v="775709"/>
        <n v="777349"/>
        <n v="778825"/>
        <n v="780030"/>
        <n v="781108"/>
        <n v="782099"/>
        <n v="782945"/>
        <n v="783743"/>
        <n v="784461"/>
        <n v="785196"/>
        <n v="785767"/>
        <n v="786302"/>
        <n v="786755"/>
        <n v="787175"/>
        <n v="787572"/>
        <n v="787909"/>
        <n v="788183"/>
        <n v="788425"/>
        <n v="788649"/>
        <n v="788809"/>
        <n v="788954"/>
        <n v="789064"/>
        <n v="789174"/>
        <n v="789261"/>
        <n v="789350"/>
        <n v="789415"/>
        <n v="789499"/>
        <n v="789561"/>
        <n v="789611"/>
        <n v="789657"/>
        <n v="789696"/>
        <n v="789733"/>
        <n v="789771"/>
        <n v="789804"/>
        <n v="789844"/>
        <n v="789887"/>
        <n v="789936"/>
        <n v="789983"/>
        <n v="790015"/>
        <n v="790042"/>
        <n v="790070"/>
        <n v="790096"/>
        <n v="790125"/>
        <n v="790152"/>
        <n v="790175"/>
        <n v="791656"/>
        <n v="791583"/>
        <n v="791594"/>
        <n v="791614"/>
        <n v="791629"/>
        <n v="791640"/>
        <n v="791658"/>
        <n v="791670"/>
        <n v="791689"/>
        <n v="791704"/>
        <n v="791721"/>
        <n v="791732"/>
        <n v="791738"/>
        <n v="791750"/>
        <n v="791756"/>
        <n v="791767"/>
        <n v="791778"/>
        <n v="791796"/>
        <n v="791806"/>
        <n v="791828"/>
        <n v="791845"/>
        <n v="791862"/>
        <n v="791880"/>
        <n v="791908"/>
        <n v="791919"/>
        <n v="791937"/>
        <n v="791950"/>
        <n v="791960"/>
        <n v="791970"/>
        <n v="791980"/>
        <n v="89"/>
        <n v="130"/>
        <n v="186"/>
        <n v="216"/>
        <n v="490"/>
        <n v="748"/>
        <n v="868"/>
        <n v="1135"/>
        <n v="1364"/>
        <n v="1574"/>
        <n v="1985"/>
        <n v="2337"/>
        <n v="2687"/>
        <n v="2919"/>
        <n v="3205"/>
        <n v="3323"/>
        <n v="4203"/>
        <n v="4669"/>
        <n v="5221"/>
        <n v="5652"/>
        <n v="6430"/>
        <n v="6817"/>
        <n v="7628"/>
        <n v="8068"/>
        <n v="8590"/>
        <n v="9318"/>
        <n v="9915"/>
        <n v="10498"/>
        <n v="11506"/>
        <n v="12296"/>
        <n v="12974"/>
        <n v="14541"/>
        <n v="15525"/>
        <n v="16758"/>
        <n v="17974"/>
        <n v="19063"/>
        <n v="20228"/>
        <n v="22171"/>
        <n v="23401"/>
        <n v="24427"/>
        <n v="25922"/>
        <n v="27524"/>
        <n v="29100"/>
        <n v="30706"/>
        <n v="33053"/>
        <n v="35058"/>
        <n v="37136"/>
        <n v="39297"/>
        <n v="41642"/>
        <n v="44582"/>
        <n v="47190"/>
        <n v="52667"/>
        <n v="54758"/>
        <n v="56948"/>
        <n v="59546"/>
        <n v="62228"/>
        <n v="65168"/>
        <n v="67655"/>
        <n v="70013"/>
        <n v="72300"/>
        <n v="74860"/>
        <n v="77793"/>
        <n v="80229"/>
        <n v="82968"/>
        <n v="85975"/>
        <n v="88528"/>
        <n v="90787"/>
        <n v="94041"/>
        <n v="97648"/>
        <n v="101141"/>
        <n v="104568"/>
        <n v="107958"/>
        <n v="110744"/>
        <n v="113445"/>
        <n v="116752"/>
        <n v="120504"/>
        <n v="124331"/>
        <n v="128205"/>
        <n v="132075"/>
        <n v="135796"/>
        <n v="139010"/>
        <n v="142900"/>
        <n v="147741"/>
        <n v="152765"/>
        <n v="159133"/>
        <n v="164626"/>
        <n v="169883"/>
        <n v="174761"/>
        <n v="180298"/>
        <n v="186626"/>
        <n v="192990"/>
        <n v="200064"/>
        <n v="206619"/>
        <n v="211987"/>
        <n v="217121"/>
        <n v="223724"/>
        <n v="230599"/>
        <n v="238461"/>
        <n v="246600"/>
        <n v="254427"/>
        <n v="260924"/>
        <n v="267665"/>
        <n v="275640"/>
        <n v="284281"/>
        <n v="292589"/>
        <n v="300937"/>
        <n v="310455"/>
        <n v="318695"/>
        <n v="327031"/>
        <n v="337607"/>
        <n v="347502"/>
        <n v="357117"/>
        <n v="366368"/>
        <n v="375799"/>
        <n v="383723"/>
        <n v="391440"/>
        <n v="400651"/>
        <n v="411798"/>
        <n v="422118"/>
        <n v="431719"/>
        <n v="441228"/>
        <n v="450196"/>
        <n v="457956"/>
        <n v="468265"/>
        <n v="479779"/>
        <n v="490262"/>
        <n v="515332"/>
        <n v="524513"/>
        <n v="535601"/>
        <n v="548313"/>
        <n v="560126"/>
        <n v="572734"/>
        <n v="584754"/>
        <n v="595865"/>
        <n v="604358"/>
        <n v="615477"/>
        <n v="628642"/>
        <n v="657450"/>
        <n v="671942"/>
        <n v="682383"/>
        <n v="693398"/>
        <n v="703823"/>
        <n v="718711"/>
        <n v="733568"/>
        <n v="747995"/>
        <n v="764281"/>
        <n v="780689"/>
        <n v="792541"/>
        <n v="808306"/>
        <n v="825739"/>
        <n v="843844"/>
        <n v="863062"/>
        <n v="883862"/>
        <n v="907212"/>
        <n v="923641"/>
        <n v="943772"/>
        <n v="967349"/>
        <n v="990795"/>
        <n v="1015681"/>
        <n v="1037765"/>
        <n v="1060308"/>
        <n v="1077374"/>
        <n v="1097856"/>
        <n v="1121221"/>
        <n v="1145840"/>
        <n v="1167496"/>
        <n v="1188015"/>
        <n v="1208642"/>
        <n v="1224380"/>
        <n v="1242770"/>
        <n v="1263799"/>
        <n v="1282963"/>
        <n v="1300757"/>
        <n v="1321176"/>
        <n v="1339232"/>
        <n v="1351153"/>
        <n v="1366129"/>
        <n v="1384446"/>
        <n v="1400922"/>
        <n v="1416513"/>
        <n v="1430861"/>
        <n v="1443409"/>
        <n v="1453653"/>
        <n v="1465911"/>
        <n v="1480489"/>
        <n v="1493884"/>
        <n v="1506018"/>
        <n v="1517434"/>
        <n v="1528226"/>
        <n v="1535315"/>
        <n v="1543837"/>
        <n v="1554389"/>
        <n v="1564615"/>
        <n v="1576062"/>
        <n v="1586321"/>
        <n v="1595381"/>
        <n v="1601365"/>
        <n v="1609516"/>
        <n v="1617658"/>
        <n v="1625197"/>
        <n v="1632544"/>
        <n v="1638961"/>
        <n v="1645020"/>
        <n v="1648665"/>
        <n v="1654028"/>
        <n v="1660766"/>
        <n v="1666668"/>
        <n v="1672858"/>
        <n v="1678406"/>
        <n v="1683775"/>
        <n v="1687784"/>
        <n v="1692693"/>
        <n v="1698198"/>
        <n v="1703444"/>
        <n v="1710314"/>
        <n v="1714273"/>
        <n v="1719858"/>
        <n v="1723135"/>
        <n v="1726926"/>
        <n v="1731833"/>
        <n v="1736329"/>
        <n v="1740461"/>
        <n v="1744698"/>
        <n v="1747242"/>
        <n v="1749777"/>
        <n v="1752509"/>
        <n v="1757520"/>
        <n v="1763055"/>
        <n v="1768695"/>
        <n v="1774455"/>
        <n v="1780208"/>
        <n v="1784361"/>
        <n v="1789800"/>
        <n v="1795959"/>
        <n v="1802365"/>
        <n v="1808550"/>
        <n v="1814515"/>
        <n v="1820059"/>
        <n v="1823896"/>
        <n v="1828826"/>
        <n v="1832176"/>
        <n v="1837358"/>
        <n v="1842587"/>
        <n v="1847509"/>
        <n v="1852266"/>
        <n v="1855341"/>
        <n v="1859367"/>
        <n v="1864348"/>
        <n v="1868172"/>
        <n v="1872440"/>
        <n v="1876699"/>
        <n v="1880416"/>
        <n v="1883365"/>
        <n v="1886807"/>
        <n v="1888767"/>
        <n v="1892707"/>
        <n v="1896518"/>
        <n v="1899352"/>
        <n v="1902458"/>
        <n v="1906371"/>
        <n v="1909951"/>
        <n v="1913382"/>
        <n v="1916236"/>
        <n v="1919550"/>
        <n v="1922048"/>
        <n v="1925066"/>
        <n v="1928603"/>
        <n v="1932112"/>
        <n v="1935636"/>
        <n v="1938854"/>
        <n v="1942136"/>
        <n v="1947011"/>
        <n v="1950171"/>
        <n v="1954553"/>
        <n v="1958282"/>
        <n v="1961975"/>
        <n v="1965556"/>
        <n v="1969114"/>
        <n v="1971552"/>
        <n v="1974488"/>
        <n v="1978044"/>
        <n v="1981623"/>
        <n v="1984768"/>
        <n v="1987678"/>
        <n v="1990759"/>
        <n v="1992683"/>
        <n v="1994977"/>
        <n v="1997992"/>
        <n v="2000878"/>
        <n v="2003657"/>
        <n v="2006354"/>
        <n v="2009106"/>
        <n v="2010948"/>
        <n v="2013353"/>
        <n v="2015524"/>
        <n v="2018413"/>
        <n v="2021184"/>
        <n v="2023814"/>
        <n v="2026399"/>
        <n v="2028347"/>
        <n v="2030274"/>
        <n v="2033266"/>
        <n v="2036002"/>
        <n v="2038630"/>
        <n v="2041398"/>
        <n v="2044071"/>
        <n v="2046287"/>
        <n v="2048802"/>
        <n v="2052253"/>
        <n v="2052905"/>
        <n v="2056575"/>
        <n v="2060186"/>
        <n v="2064278"/>
        <n v="2067643"/>
        <n v="2071306"/>
        <n v="2076093"/>
        <n v="2081520"/>
        <n v="2087632"/>
        <n v="2093913"/>
        <n v="2100884"/>
        <n v="2106094"/>
        <n v="2112312"/>
        <n v="2121119"/>
        <n v="2129821"/>
        <n v="2138154"/>
        <n v="2146777"/>
        <n v="2155070"/>
        <n v="2161467"/>
        <n v="2169330"/>
        <n v="2179185"/>
        <n v="2188183"/>
        <n v="2198399"/>
        <n v="2208586"/>
        <n v="2219727"/>
        <n v="2228471"/>
        <n v="2238398"/>
        <n v="2252057"/>
        <n v="2282191"/>
        <n v="2297793"/>
        <n v="2314413"/>
        <n v="2329464"/>
        <n v="2347328"/>
        <n v="2370507"/>
        <n v="2396340"/>
        <n v="2422021"/>
        <n v="2449147"/>
        <n v="2479682"/>
        <n v="2504327"/>
        <n v="2533026"/>
        <n v="2564881"/>
        <n v="2600833"/>
        <n v="2637735"/>
        <n v="2673461"/>
        <n v="2713875"/>
        <n v="2745518"/>
        <n v="2773436"/>
        <n v="2812980"/>
        <n v="2856163"/>
        <n v="2904076"/>
        <n v="2953523"/>
        <n v="3010597"/>
        <n v="3057885"/>
        <n v="3113354"/>
        <n v="3173261"/>
        <n v="3229547"/>
        <n v="3288540"/>
        <n v="3343951"/>
        <n v="3407245"/>
        <n v="3458996"/>
        <n v="3519208"/>
        <n v="3578160"/>
        <n v="3639855"/>
        <n v="3703584"/>
        <n v="3770707"/>
        <n v="3839338"/>
        <n v="3898262"/>
        <n v="3960359"/>
        <n v="4027827"/>
        <n v="4094840"/>
        <n v="4161676"/>
        <n v="4228836"/>
        <n v="4295027"/>
        <n v="4343727"/>
        <n v="4410085"/>
        <n v="4473394"/>
        <n v="4539553"/>
        <n v="4602472"/>
        <n v="4665754"/>
        <n v="4722401"/>
        <n v="4771022"/>
        <n v="4822902"/>
        <n v="4880542"/>
        <n v="4942736"/>
        <n v="4996758"/>
        <n v="5053336"/>
        <n v="5101737"/>
        <n v="5138973"/>
        <n v="5179929"/>
        <n v="5226710"/>
        <n v="5269292"/>
        <n v="5309215"/>
        <n v="5344063"/>
        <n v="5378452"/>
        <n v="5405068"/>
        <n v="5433506"/>
        <n v="5467537"/>
        <n v="5497448"/>
        <n v="5527092"/>
        <n v="5553225"/>
        <n v="5579897"/>
        <n v="5602019"/>
        <n v="5626155"/>
        <n v="5650907"/>
        <n v="5672180"/>
        <n v="5692920"/>
        <n v="5713215"/>
        <n v="5731815"/>
        <n v="5746892"/>
        <n v="5761015"/>
        <n v="5776184"/>
        <n v="5791413"/>
        <n v="5805565"/>
        <n v="5819224"/>
        <n v="5831781"/>
        <n v="5842000"/>
        <n v="5852891"/>
        <n v="5863880"/>
        <n v="5876087"/>
        <n v="5887853"/>
        <n v="5898550"/>
        <n v="5908992"/>
        <n v="5917121"/>
        <n v="5924773"/>
        <n v="5934880"/>
        <n v="5944710"/>
        <n v="5954508"/>
        <n v="5963420"/>
        <n v="5972781"/>
        <n v="5979051"/>
        <n v="5987521"/>
        <n v="5997587"/>
        <n v="6007431"/>
        <n v="6017035"/>
        <n v="6026847"/>
        <n v="6036821"/>
        <n v="6043548"/>
        <n v="6051633"/>
        <n v="6061404"/>
        <n v="6070599"/>
        <n v="6079352"/>
        <n v="6088841"/>
        <n v="6098177"/>
        <n v="6104917"/>
        <n v="6113335"/>
        <n v="6122893"/>
        <n v="6131976"/>
        <n v="6140968"/>
        <n v="6149264"/>
        <n v="6157799"/>
        <n v="6165402"/>
        <n v="6172645"/>
        <n v="6181247"/>
        <n v="6189257"/>
        <n v="6197018"/>
        <n v="6205190"/>
        <n v="6214190"/>
        <n v="6220207"/>
        <n v="6229596"/>
        <n v="6237755"/>
        <n v="6245057"/>
        <n v="6251810"/>
        <n v="6258079"/>
        <n v="6264922"/>
        <n v="6269799"/>
        <n v="6276057"/>
        <n v="6282914"/>
        <n v="6290156"/>
        <n v="6296756"/>
        <n v="6303715"/>
        <n v="6310194"/>
        <n v="6315063"/>
        <n v="6321068"/>
        <n v="6327194"/>
        <n v="6336220"/>
        <n v="6341759"/>
        <n v="6347820"/>
        <n v="6353328"/>
        <n v="6357833"/>
        <n v="6363442"/>
        <n v="311"/>
        <n v="366"/>
        <n v="385"/>
        <n v="449"/>
        <n v="681"/>
        <n v="777"/>
        <n v="841"/>
        <n v="921"/>
        <n v="970"/>
        <n v="1075"/>
        <n v="1227"/>
        <n v="1234"/>
        <n v="1260"/>
        <n v="1279"/>
        <n v="1316"/>
        <n v="1430"/>
        <n v="1435"/>
        <n v="1450"/>
        <n v="1582"/>
        <n v="1593"/>
        <n v="1609"/>
        <n v="1626"/>
        <n v="1700"/>
        <n v="1800"/>
        <n v="1891"/>
        <n v="1911"/>
        <n v="1925"/>
        <n v="2015"/>
        <n v="2060"/>
        <n v="2115"/>
        <n v="2146"/>
        <n v="2235"/>
        <n v="2286"/>
        <n v="2317"/>
        <n v="2458"/>
        <n v="2505"/>
        <n v="2621"/>
        <n v="2756"/>
        <n v="2920"/>
        <n v="3093"/>
        <n v="3217"/>
        <n v="3466"/>
        <n v="3941"/>
        <n v="4198"/>
        <n v="4569"/>
        <n v="4687"/>
        <n v="4765"/>
        <n v="4876"/>
        <n v="4925"/>
        <n v="5049"/>
        <n v="5132"/>
        <n v="5246"/>
        <n v="5362"/>
        <n v="5444"/>
        <n v="5585"/>
        <n v="5725"/>
        <n v="5843"/>
        <n v="5960"/>
        <n v="6112"/>
        <n v="6252"/>
        <n v="6382"/>
        <n v="6507"/>
        <n v="6609"/>
        <n v="6699"/>
        <n v="6883"/>
        <n v="7022"/>
        <n v="7106"/>
        <n v="7202"/>
        <n v="7362"/>
        <n v="7470"/>
        <n v="7579"/>
        <n v="7731"/>
        <n v="7875"/>
        <n v="7971"/>
        <n v="8210"/>
        <n v="8320"/>
        <n v="8430"/>
        <n v="8607"/>
        <n v="8724"/>
        <n v="8894"/>
        <n v="9010"/>
        <n v="9280"/>
        <n v="9376"/>
        <n v="9537"/>
        <n v="9791"/>
        <n v="10051"/>
        <n v="10299"/>
        <n v="10477"/>
        <n v="10746"/>
        <n v="10983"/>
        <n v="11111"/>
        <n v="11397"/>
        <n v="11649"/>
        <n v="11855"/>
        <n v="12105"/>
        <n v="12240"/>
        <n v="12489"/>
        <n v="12679"/>
        <n v="12810"/>
        <n v="13092"/>
        <n v="13326"/>
        <n v="13556"/>
        <n v="13793"/>
        <n v="14094"/>
        <n v="14378"/>
        <n v="14715"/>
        <n v="15141"/>
        <n v="15463"/>
        <n v="15778"/>
        <n v="16062"/>
        <n v="16267"/>
        <n v="16621"/>
        <n v="17022"/>
        <n v="17162"/>
        <n v="17424"/>
        <n v="17604"/>
        <n v="17809"/>
        <n v="18051"/>
        <n v="18272"/>
        <n v="19091"/>
        <n v="19241"/>
        <n v="19503"/>
        <n v="19725"/>
        <n v="19891"/>
        <n v="20131"/>
        <n v="20376"/>
        <n v="20558"/>
        <n v="20777"/>
        <n v="20950"/>
        <n v="21211"/>
        <n v="21636"/>
        <n v="21871"/>
        <n v="22049"/>
        <n v="22208"/>
        <n v="22548"/>
        <n v="22748"/>
        <n v="23018"/>
        <n v="23400"/>
        <n v="23650"/>
        <n v="23940"/>
        <n v="24133"/>
        <n v="24292"/>
        <n v="24514"/>
        <n v="24749"/>
        <n v="24910"/>
        <n v="25045"/>
        <n v="25243"/>
        <n v="25390"/>
        <n v="25536"/>
        <n v="25691"/>
        <n v="25857"/>
        <n v="26073"/>
        <n v="26225"/>
        <n v="26396"/>
        <n v="26534"/>
        <n v="26685"/>
        <n v="26859"/>
        <n v="27036"/>
        <n v="27155"/>
        <n v="27209"/>
        <n v="27292"/>
        <n v="27373"/>
        <n v="27454"/>
        <n v="27540"/>
        <n v="27598"/>
        <n v="27684"/>
        <n v="27723"/>
        <n v="27827"/>
        <n v="27876"/>
        <n v="27943"/>
        <n v="27976"/>
        <n v="28029"/>
        <n v="28060"/>
        <n v="28096"/>
        <n v="28137"/>
        <n v="28188"/>
        <n v="28206"/>
        <n v="28243"/>
        <n v="28281"/>
        <n v="28332"/>
        <n v="28418"/>
        <n v="28484"/>
        <n v="28531"/>
        <n v="28579"/>
        <n v="28646"/>
        <n v="28660"/>
        <n v="28693"/>
        <n v="28725"/>
        <n v="28769"/>
        <n v="28787"/>
        <n v="28811"/>
        <n v="28835"/>
        <n v="28856"/>
        <n v="28867"/>
        <n v="28900"/>
        <n v="28919"/>
        <n v="28938"/>
        <n v="28953"/>
        <n v="28970"/>
        <n v="28986"/>
        <n v="28997"/>
        <n v="29003"/>
        <n v="29007"/>
        <n v="29022"/>
        <n v="29037"/>
        <n v="29052"/>
        <n v="29068"/>
        <n v="29072"/>
        <n v="29077"/>
        <n v="29086"/>
        <n v="29099"/>
        <n v="29110"/>
        <n v="29117"/>
        <n v="29126"/>
        <n v="29130"/>
        <n v="29137"/>
        <n v="29148"/>
        <n v="29155"/>
        <n v="29166"/>
        <n v="29183"/>
        <n v="29196"/>
        <n v="29204"/>
        <n v="29213"/>
        <n v="29223"/>
        <n v="29225"/>
        <n v="29230"/>
        <n v="29233"/>
        <n v="29237"/>
        <n v="29240"/>
        <n v="29243"/>
        <n v="29250"/>
        <n v="29253"/>
        <n v="29260"/>
        <n v="29271"/>
        <n v="29273"/>
        <n v="29274"/>
        <n v="29282"/>
        <n v="29283"/>
        <n v="29286"/>
        <n v="29288"/>
        <n v="29291"/>
        <n v="29296"/>
        <n v="29298"/>
        <n v="29305"/>
        <n v="29310"/>
        <n v="29311"/>
        <n v="29313"/>
        <n v="29315"/>
        <n v="29323"/>
        <n v="29325"/>
        <n v="29332"/>
        <n v="29335"/>
        <n v="29339"/>
        <n v="29352"/>
        <n v="29362"/>
        <n v="29367"/>
        <n v="29373"/>
        <n v="29376"/>
        <n v="29385"/>
        <n v="29391"/>
        <n v="29393"/>
        <n v="29400"/>
        <n v="29401"/>
        <n v="29406"/>
        <n v="29415"/>
        <n v="29423"/>
        <n v="29428"/>
        <n v="29435"/>
        <n v="29447"/>
        <n v="29463"/>
        <n v="29475"/>
        <n v="29486"/>
        <n v="29496"/>
        <n v="29514"/>
        <n v="29540"/>
        <n v="29561"/>
        <n v="29579"/>
        <n v="29610"/>
        <n v="29649"/>
        <n v="29721"/>
        <n v="29775"/>
        <n v="29869"/>
        <n v="29961"/>
        <n v="30047"/>
        <n v="30151"/>
        <n v="30281"/>
        <n v="30421"/>
        <n v="30567"/>
        <n v="30742"/>
        <n v="31001"/>
        <n v="31315"/>
        <n v="31586"/>
        <n v="31905"/>
        <n v="32161"/>
        <n v="32523"/>
        <n v="32956"/>
        <n v="33353"/>
        <n v="33733"/>
        <n v="34333"/>
        <n v="34775"/>
        <n v="35354"/>
        <n v="35778"/>
        <n v="36370"/>
        <n v="37036"/>
        <n v="37596"/>
        <n v="38322"/>
        <n v="39052"/>
        <n v="39729"/>
        <n v="40059"/>
        <n v="40683"/>
        <n v="41265"/>
        <n v="41909"/>
        <n v="42565"/>
        <n v="43322"/>
        <n v="44089"/>
        <n v="44627"/>
        <n v="45451"/>
        <n v="46298"/>
        <n v="47111"/>
        <n v="47843"/>
        <n v="48850"/>
        <n v="49882"/>
        <n v="50751"/>
        <n v="51549"/>
        <n v="52278"/>
        <n v="52899"/>
        <n v="53690"/>
        <n v="54407"/>
        <n v="55230"/>
        <n v="55828"/>
        <n v="56576"/>
        <n v="57351"/>
        <n v="58081"/>
        <n v="58768"/>
        <n v="59322"/>
        <n v="59852"/>
        <n v="60311"/>
        <n v="61096"/>
        <n v="61848"/>
        <n v="62343"/>
        <n v="62946"/>
        <n v="63538"/>
        <n v="64065"/>
        <n v="64418"/>
        <n v="64993"/>
        <n v="65622"/>
        <n v="66171"/>
        <n v="66756"/>
        <n v="67317"/>
        <n v="67986"/>
        <n v="68418"/>
        <n v="69198"/>
        <n v="69790"/>
        <n v="70298"/>
        <n v="70954"/>
        <n v="71643"/>
        <n v="72286"/>
        <n v="72718"/>
        <n v="73581"/>
        <n v="74341"/>
        <n v="75180"/>
        <n v="76032"/>
        <n v="76820"/>
        <n v="77731"/>
        <n v="78621"/>
        <n v="79417"/>
        <n v="80521"/>
        <n v="81560"/>
        <n v="82688"/>
        <n v="83859"/>
        <n v="84822"/>
        <n v="85596"/>
        <n v="86723"/>
        <n v="88050"/>
        <n v="88978"/>
        <n v="90262"/>
        <n v="91460"/>
        <n v="92667"/>
        <n v="93656"/>
        <n v="94821"/>
        <n v="95824"/>
        <n v="96824"/>
        <n v="97698"/>
        <n v="98499"/>
        <n v="99331"/>
        <n v="99872"/>
        <n v="100625"/>
        <n v="101390"/>
        <n v="102147"/>
        <n v="102889"/>
        <n v="103588"/>
        <n v="104324"/>
        <n v="104791"/>
        <n v="105424"/>
        <n v="113"/>
        <n v="318"/>
        <n v="514"/>
        <n v="646"/>
        <n v="702"/>
        <n v="738"/>
        <n v="779"/>
        <n v="803"/>
        <n v="874"/>
        <n v="902"/>
        <n v="917"/>
        <n v="929"/>
        <n v="1006"/>
        <n v="1023"/>
        <n v="1062"/>
        <n v="1114"/>
        <n v="1136"/>
        <n v="1193"/>
        <n v="1228"/>
        <n v="1292"/>
        <n v="1418"/>
        <n v="1506"/>
        <n v="1661"/>
        <n v="1718"/>
        <n v="1917"/>
        <n v="1976"/>
        <n v="2050"/>
        <n v="2129"/>
        <n v="2240"/>
        <n v="2343"/>
        <n v="2440"/>
        <n v="2517"/>
        <n v="2626"/>
        <n v="2734"/>
        <n v="3005"/>
        <n v="3034"/>
        <n v="3076"/>
        <n v="3197"/>
        <n v="3447"/>
        <n v="3615"/>
        <n v="3864"/>
        <n v="4356"/>
        <n v="4445"/>
        <n v="4660"/>
        <n v="4733"/>
        <n v="4961"/>
        <n v="5078"/>
        <n v="5158"/>
        <n v="5302"/>
        <n v="5463"/>
        <n v="5639"/>
        <n v="5802"/>
        <n v="6033"/>
        <n v="6656"/>
        <n v="6767"/>
        <n v="7037"/>
        <n v="7165"/>
        <n v="7388"/>
        <n v="7683"/>
        <n v="7771"/>
        <n v="7838"/>
        <n v="8164"/>
        <n v="8303"/>
        <n v="8404"/>
        <n v="8508"/>
        <n v="8536"/>
        <n v="8593"/>
        <n v="8621"/>
        <n v="8720"/>
        <n v="8801"/>
        <n v="8882"/>
        <n v="9018"/>
        <n v="9066"/>
        <n v="9136"/>
        <n v="9226"/>
        <n v="9303"/>
        <n v="9382"/>
        <n v="9452"/>
        <n v="9607"/>
        <n v="9678"/>
        <n v="9741"/>
        <n v="9801"/>
        <n v="9893"/>
        <n v="9979"/>
        <n v="10047"/>
        <n v="10230"/>
        <n v="10296"/>
        <n v="10368"/>
        <n v="10511"/>
        <n v="10581"/>
        <n v="10632"/>
        <n v="10665"/>
        <n v="10706"/>
        <n v="10791"/>
        <n v="10870"/>
        <n v="10979"/>
        <n v="11152"/>
        <n v="11269"/>
        <n v="11454"/>
        <n v="11513"/>
        <n v="11581"/>
        <n v="11633"/>
        <n v="11704"/>
        <n v="11740"/>
        <n v="11810"/>
        <n v="11875"/>
        <n v="11954"/>
        <n v="12005"/>
        <n v="12067"/>
        <n v="12164"/>
        <n v="12237"/>
        <n v="12314"/>
        <n v="12410"/>
        <n v="12511"/>
        <n v="12586"/>
        <n v="12645"/>
        <n v="12743"/>
        <n v="12866"/>
        <n v="12941"/>
        <n v="13007"/>
        <n v="13072"/>
        <n v="13141"/>
        <n v="13221"/>
        <n v="13253"/>
        <n v="13258"/>
        <n v="13299"/>
        <n v="13328"/>
        <n v="13340"/>
        <n v="13369"/>
        <n v="13371"/>
        <n v="13376"/>
        <n v="13379"/>
        <n v="13387"/>
        <n v="13408"/>
        <n v="13445"/>
        <n v="13448"/>
        <n v="13460"/>
        <n v="13482"/>
        <n v="13506"/>
        <n v="13525"/>
        <n v="13536"/>
        <n v="13560"/>
        <n v="13592"/>
        <n v="13611"/>
        <n v="13631"/>
        <n v="13651"/>
        <n v="13669"/>
        <n v="13687"/>
        <n v="13691"/>
        <n v="13693"/>
        <n v="13704"/>
        <n v="13707"/>
        <n v="13710"/>
        <n v="13717"/>
        <n v="13721"/>
        <n v="13723"/>
        <n v="13727"/>
        <n v="13732"/>
        <n v="13734"/>
        <n v="13740"/>
        <n v="13741"/>
        <n v="13749"/>
        <n v="13753"/>
        <n v="13761"/>
        <n v="13764"/>
        <n v="13768"/>
        <n v="13774"/>
        <n v="13794"/>
        <n v="13821"/>
        <n v="13845"/>
        <n v="13885"/>
        <n v="13886"/>
        <n v="13893"/>
        <n v="13924"/>
        <n v="13931"/>
        <n v="13932"/>
        <n v="13942"/>
        <n v="13945"/>
        <n v="13946"/>
        <n v="13951"/>
        <n v="13952"/>
        <n v="13954"/>
        <n v="13955"/>
        <n v="13958"/>
        <n v="13961"/>
        <n v="13962"/>
        <n v="13963"/>
        <n v="13966"/>
        <n v="13968"/>
        <n v="13970"/>
        <n v="13972"/>
        <n v="13973"/>
        <n v="13983"/>
        <n v="13986"/>
        <n v="13992"/>
        <n v="13997"/>
        <n v="14000"/>
        <n v="14002"/>
        <n v="14005"/>
        <n v="14008"/>
        <n v="14012"/>
        <n v="14016"/>
        <n v="14017"/>
        <n v="14019"/>
        <n v="14022"/>
        <n v="14029"/>
        <n v="14031"/>
        <n v="14034"/>
        <n v="18541"/>
        <n v="14067"/>
        <n v="14082"/>
        <n v="14122"/>
        <n v="14126"/>
        <n v="14135"/>
        <n v="14140"/>
        <n v="14165"/>
        <n v="14207"/>
        <n v="14246"/>
        <n v="14273"/>
        <n v="14300"/>
        <n v="14387"/>
        <n v="14485"/>
        <n v="14582"/>
        <n v="14703"/>
        <n v="14798"/>
        <n v="14871"/>
        <n v="14979"/>
        <n v="15116"/>
        <n v="15308"/>
        <n v="15488"/>
        <n v="15631"/>
        <n v="15786"/>
        <n v="15994"/>
        <n v="16124"/>
        <n v="16271"/>
        <n v="16430"/>
        <n v="16617"/>
        <n v="17108"/>
        <n v="17429"/>
        <n v="17675"/>
        <n v="18014"/>
        <n v="18283"/>
        <n v="18630"/>
        <n v="18927"/>
        <n v="19302"/>
        <n v="19720"/>
        <n v="20579"/>
        <n v="20985"/>
        <n v="21576"/>
        <n v="22203"/>
        <n v="22763"/>
        <n v="23332"/>
        <n v="23966"/>
        <n v="24872"/>
        <n v="25744"/>
        <n v="26927"/>
        <n v="27755"/>
        <n v="28878"/>
        <n v="29681"/>
        <n v="31449"/>
        <n v="32295"/>
        <n v="33104"/>
        <n v="33835"/>
        <n v="34448"/>
        <n v="35190"/>
        <n v="35598"/>
        <n v="36065"/>
        <n v="36597"/>
        <n v="37149"/>
        <n v="37733"/>
        <n v="38230"/>
        <n v="38718"/>
        <n v="39156"/>
        <n v="39535"/>
        <n v="39983"/>
        <n v="40586"/>
        <n v="41100"/>
        <n v="41601"/>
        <n v="41906"/>
        <n v="42309"/>
        <n v="42759"/>
        <n v="43254"/>
        <n v="43732"/>
        <n v="44382"/>
        <n v="44896"/>
        <n v="45286"/>
        <n v="45555"/>
        <n v="46458"/>
        <n v="46878"/>
        <n v="47480"/>
        <n v="47985"/>
        <n v="48447"/>
        <n v="48783"/>
        <n v="49161"/>
        <n v="49513"/>
        <n v="50090"/>
        <n v="50575"/>
        <n v="51035"/>
        <n v="51524"/>
        <n v="51901"/>
        <n v="52358"/>
        <n v="53244"/>
        <n v="53670"/>
        <n v="54155"/>
        <n v="54580"/>
        <n v="54853"/>
        <n v="55218"/>
        <n v="55640"/>
        <n v="56052"/>
        <n v="56493"/>
        <n v="57000"/>
        <n v="57388"/>
        <n v="57775"/>
        <n v="58275"/>
        <n v="58833"/>
        <n v="59346"/>
        <n v="59904"/>
        <n v="60597"/>
        <n v="61194"/>
        <n v="62473"/>
        <n v="63014"/>
        <n v="63745"/>
        <n v="64314"/>
        <n v="65000"/>
        <n v="65589"/>
        <n v="65939"/>
        <n v="66495"/>
        <n v="67016"/>
        <n v="67592"/>
        <n v="68107"/>
        <n v="68631"/>
        <n v="69171"/>
        <n v="69358"/>
        <n v="69769"/>
        <n v="112"/>
        <n v="117"/>
        <n v="121"/>
        <n v="140"/>
        <n v="145"/>
        <n v="162"/>
        <n v="164"/>
        <n v="227"/>
        <n v="282"/>
        <n v="284"/>
        <n v="398"/>
        <n v="412"/>
        <n v="504"/>
        <n v="537"/>
        <n v="566"/>
        <n v="593"/>
        <n v="620"/>
        <n v="623"/>
        <n v="657"/>
        <n v="789"/>
        <n v="873"/>
        <n v="918"/>
        <n v="967"/>
        <n v="974"/>
        <n v="1003"/>
        <n v="1008"/>
        <n v="1011"/>
        <n v="1020"/>
        <n v="1040"/>
        <n v="1192"/>
        <n v="1333"/>
        <n v="1379"/>
        <n v="1414"/>
        <n v="1428"/>
        <n v="1468"/>
        <n v="1480"/>
        <n v="1548"/>
        <n v="1585"/>
        <n v="1692"/>
        <n v="1713"/>
        <n v="1786"/>
        <n v="1835"/>
        <n v="1865"/>
        <n v="1958"/>
        <n v="1986"/>
        <n v="2017"/>
        <n v="2103"/>
        <n v="2128"/>
        <n v="2148"/>
        <n v="2150"/>
        <n v="2157"/>
        <n v="2162"/>
        <n v="2175"/>
        <n v="2184"/>
        <n v="2202"/>
        <n v="2212"/>
        <n v="2220"/>
        <n v="2229"/>
        <n v="2245"/>
        <n v="2253"/>
        <n v="2280"/>
        <n v="2310"/>
        <n v="2359"/>
        <n v="2387"/>
        <n v="2447"/>
        <n v="2493"/>
        <n v="2527"/>
        <n v="2656"/>
        <n v="2694"/>
        <n v="2722"/>
        <n v="2792"/>
        <n v="2893"/>
        <n v="2958"/>
        <n v="2990"/>
        <n v="3090"/>
        <n v="3156"/>
        <n v="3242"/>
        <n v="3309"/>
        <n v="3368"/>
        <n v="3444"/>
        <n v="3513"/>
        <n v="3541"/>
        <n v="3647"/>
        <n v="3660"/>
        <n v="3710"/>
        <n v="3765"/>
        <n v="3806"/>
        <n v="3822"/>
        <n v="3826"/>
        <n v="3847"/>
        <n v="3869"/>
        <n v="3888"/>
        <n v="3913"/>
        <n v="3934"/>
        <n v="3936"/>
        <n v="3968"/>
        <n v="3977"/>
        <n v="3994"/>
        <n v="4008"/>
        <n v="4024"/>
        <n v="4035"/>
        <n v="4040"/>
        <n v="4085"/>
        <n v="4094"/>
        <n v="4110"/>
        <n v="4124"/>
        <n v="4133"/>
        <n v="4178"/>
        <n v="4182"/>
        <n v="4190"/>
        <n v="4199"/>
        <n v="4204"/>
        <n v="4216"/>
        <n v="4219"/>
        <n v="4234"/>
        <n v="4247"/>
        <n v="4256"/>
        <n v="4259"/>
        <n v="4275"/>
        <n v="4292"/>
        <n v="4293"/>
        <n v="4299"/>
        <n v="4310"/>
        <n v="4314"/>
        <n v="4322"/>
        <n v="4323"/>
        <n v="4329"/>
        <n v="4334"/>
        <n v="4349"/>
        <n v="4351"/>
        <n v="4359"/>
        <n v="4362"/>
        <n v="4363"/>
        <n v="4366"/>
        <n v="4373"/>
        <n v="4376"/>
        <n v="4381"/>
        <n v="4382"/>
        <n v="4383"/>
        <n v="4386"/>
        <n v="4388"/>
        <n v="4391"/>
        <n v="4392"/>
        <n v="4396"/>
        <n v="4399"/>
        <n v="4405"/>
        <n v="4407"/>
        <n v="4409"/>
        <n v="4410"/>
        <n v="4413"/>
        <n v="4419"/>
        <n v="4422"/>
        <n v="4423"/>
        <n v="4427"/>
        <n v="4428"/>
        <n v="4432"/>
        <n v="4434"/>
        <n v="4435"/>
        <n v="4436"/>
        <n v="4437"/>
        <n v="4439"/>
        <n v="4446"/>
        <n v="4447"/>
        <n v="4451"/>
        <n v="4452"/>
        <n v="4454"/>
        <n v="4460"/>
        <n v="4465"/>
        <n v="4468"/>
        <n v="4473"/>
        <n v="4476"/>
        <n v="4484"/>
        <n v="4487"/>
        <n v="4490"/>
        <n v="4491"/>
        <n v="4500"/>
        <n v="4508"/>
        <n v="4522"/>
        <n v="4558"/>
        <n v="4583"/>
        <n v="4612"/>
        <n v="4619"/>
        <n v="4655"/>
        <n v="4685"/>
        <n v="4722"/>
        <n v="4809"/>
        <n v="4859"/>
        <n v="4995"/>
        <n v="5085"/>
        <n v="5283"/>
        <n v="5410"/>
        <n v="5513"/>
        <n v="5742"/>
        <n v="5880"/>
        <n v="6019"/>
        <n v="6020"/>
        <n v="6299"/>
        <n v="6358"/>
        <n v="6556"/>
        <n v="6794"/>
        <n v="7147"/>
        <n v="7382"/>
        <n v="7551"/>
        <n v="8035"/>
        <n v="8176"/>
        <n v="8377"/>
        <n v="8499"/>
        <n v="8680"/>
        <n v="8829"/>
        <n v="9068"/>
        <n v="10024"/>
        <n v="10333"/>
        <n v="10622"/>
        <n v="10937"/>
        <n v="11143"/>
        <n v="11382"/>
        <n v="11988"/>
        <n v="12087"/>
        <n v="12399"/>
        <n v="12634"/>
        <n v="12859"/>
        <n v="13064"/>
        <n v="13300"/>
        <n v="13567"/>
        <n v="14196"/>
        <n v="14534"/>
        <n v="14743"/>
        <n v="14921"/>
        <n v="15267"/>
        <n v="15364"/>
        <n v="15899"/>
        <n v="16135"/>
        <n v="16750"/>
        <n v="16943"/>
        <n v="17605"/>
        <n v="17979"/>
        <n v="18409"/>
        <n v="18624"/>
        <n v="18859"/>
        <n v="19324"/>
        <n v="19455"/>
        <n v="19819"/>
        <n v="20075"/>
        <n v="20492"/>
        <n v="20770"/>
        <n v="21003"/>
        <n v="21246"/>
        <n v="21337"/>
        <n v="21854"/>
        <n v="22155"/>
        <n v="22703"/>
        <n v="23014"/>
        <n v="23551"/>
        <n v="23993"/>
        <n v="24183"/>
        <n v="24702"/>
        <n v="25170"/>
        <n v="25751"/>
        <n v="26207"/>
        <n v="26690"/>
        <n v="27153"/>
        <n v="27488"/>
        <n v="28295"/>
        <n v="29020"/>
        <n v="29645"/>
        <n v="31145"/>
        <n v="33452"/>
        <n v="35297"/>
        <n v="36407"/>
        <n v="37171"/>
        <n v="38064"/>
        <n v="38925"/>
        <n v="39363"/>
        <n v="40111"/>
        <n v="40996"/>
        <n v="42083"/>
        <n v="42808"/>
        <n v="43530"/>
        <n v="44239"/>
        <n v="44520"/>
        <n v="45457"/>
        <n v="46320"/>
        <n v="123"/>
        <n v="193"/>
        <n v="201"/>
        <n v="211"/>
        <n v="347"/>
        <n v="355"/>
        <n v="434"/>
        <n v="590"/>
        <n v="774"/>
        <n v="956"/>
        <n v="988"/>
        <n v="1030"/>
        <n v="1084"/>
        <n v="1174"/>
        <n v="1339"/>
        <n v="1385"/>
        <n v="1460"/>
        <n v="1566"/>
        <n v="1693"/>
        <n v="1831"/>
        <n v="1935"/>
        <n v="2405"/>
        <n v="2498"/>
        <n v="2580"/>
        <n v="2657"/>
        <n v="2688"/>
        <n v="3011"/>
        <n v="3031"/>
        <n v="3118"/>
        <n v="3322"/>
        <n v="3455"/>
        <n v="3520"/>
        <n v="3558"/>
        <n v="3583"/>
        <n v="3619"/>
        <n v="3686"/>
        <n v="3714"/>
        <n v="3752"/>
        <n v="3778"/>
        <n v="3784"/>
        <n v="3805"/>
        <n v="3851"/>
        <n v="3922"/>
        <n v="3950"/>
        <n v="4003"/>
        <n v="4017"/>
        <n v="4066"/>
        <n v="4107"/>
        <n v="4128"/>
        <n v="4220"/>
        <n v="4375"/>
        <n v="4636"/>
        <n v="5064"/>
        <n v="5214"/>
        <n v="5229"/>
        <n v="5263"/>
        <n v="5306"/>
        <n v="5357"/>
        <n v="5392"/>
        <n v="5451"/>
        <n v="5544"/>
        <n v="5604"/>
        <n v="5671"/>
        <n v="5730"/>
        <n v="5768"/>
        <n v="5862"/>
        <n v="5946"/>
        <n v="5957"/>
        <n v="6040"/>
        <n v="6244"/>
        <n v="6429"/>
        <n v="6552"/>
        <n v="6594"/>
        <n v="6662"/>
        <n v="6715"/>
        <n v="6736"/>
        <n v="6888"/>
        <n v="6949"/>
        <n v="7019"/>
        <n v="7240"/>
        <n v="7416"/>
        <n v="7604"/>
        <n v="7698"/>
        <n v="7816"/>
        <n v="7953"/>
        <n v="8020"/>
        <n v="8139"/>
        <n v="8296"/>
        <n v="8436"/>
        <n v="8515"/>
        <n v="8626"/>
        <n v="8663"/>
        <n v="8726"/>
        <n v="8824"/>
        <n v="8945"/>
        <n v="9047"/>
        <n v="9075"/>
        <n v="9096"/>
        <n v="9151"/>
        <n v="9207"/>
        <n v="9264"/>
        <n v="9327"/>
        <n v="9455"/>
        <n v="9474"/>
        <n v="9503"/>
        <n v="9536"/>
        <n v="9578"/>
        <n v="9615"/>
        <n v="9750"/>
        <n v="9885"/>
        <n v="10025"/>
        <n v="10188"/>
        <n v="10366"/>
        <n v="10460"/>
        <n v="10608"/>
        <n v="10674"/>
        <n v="10777"/>
        <n v="10852"/>
        <n v="10931"/>
        <n v="10991"/>
        <n v="11060"/>
        <n v="11091"/>
        <n v="11115"/>
        <n v="11159"/>
        <n v="11186"/>
        <n v="11209"/>
        <n v="11254"/>
        <n v="11283"/>
        <n v="11305"/>
        <n v="11340"/>
        <n v="11418"/>
        <n v="11508"/>
        <n v="11602"/>
        <n v="11634"/>
        <n v="11676"/>
        <n v="11728"/>
        <n v="11761"/>
        <n v="11787"/>
        <n v="11820"/>
        <n v="11832"/>
        <n v="11841"/>
        <n v="11842"/>
        <n v="11858"/>
        <n v="11866"/>
        <n v="11877"/>
        <n v="11890"/>
        <n v="11895"/>
        <n v="11897"/>
        <n v="11911"/>
        <n v="11917"/>
        <n v="11921"/>
        <n v="11927"/>
        <n v="11929"/>
        <n v="11930"/>
        <n v="11935"/>
        <n v="11937"/>
        <n v="11960"/>
        <n v="11964"/>
        <n v="11975"/>
        <n v="11978"/>
        <n v="11987"/>
        <n v="11997"/>
        <n v="12003"/>
        <n v="12035"/>
        <n v="12039"/>
        <n v="12054"/>
        <n v="12058"/>
        <n v="12061"/>
        <n v="12066"/>
        <n v="12070"/>
        <n v="12072"/>
        <n v="12076"/>
        <n v="12079"/>
        <n v="12081"/>
        <n v="12083"/>
        <n v="12084"/>
        <n v="12088"/>
        <n v="12090"/>
        <n v="12094"/>
        <n v="12099"/>
        <n v="12101"/>
        <n v="12117"/>
        <n v="12121"/>
        <n v="12126"/>
        <n v="12158"/>
        <n v="12166"/>
        <n v="12168"/>
        <n v="12175"/>
        <n v="12176"/>
        <n v="12183"/>
        <n v="12189"/>
        <n v="12190"/>
        <n v="12191"/>
        <n v="12192"/>
        <n v="12198"/>
        <n v="12199"/>
        <n v="12200"/>
        <n v="12205"/>
        <n v="12210"/>
        <n v="12211"/>
        <n v="12217"/>
        <n v="12221"/>
        <n v="12225"/>
        <n v="12226"/>
        <n v="12229"/>
        <n v="12230"/>
        <n v="12233"/>
        <n v="12340"/>
        <n v="12345"/>
        <n v="12361"/>
        <n v="12362"/>
        <n v="12363"/>
        <n v="12365"/>
        <n v="12376"/>
        <n v="12381"/>
        <n v="12388"/>
        <n v="12400"/>
        <n v="12405"/>
        <n v="12416"/>
        <n v="12427"/>
        <n v="12440"/>
        <n v="12482"/>
        <n v="12504"/>
        <n v="12536"/>
        <n v="12555"/>
        <n v="12568"/>
        <n v="12650"/>
        <n v="12747"/>
        <n v="12800"/>
        <n v="12889"/>
        <n v="13003"/>
        <n v="13183"/>
        <n v="13238"/>
        <n v="13569"/>
        <n v="13750"/>
        <n v="13976"/>
        <n v="14134"/>
        <n v="14350"/>
        <n v="14451"/>
        <n v="14717"/>
        <n v="15004"/>
        <n v="15271"/>
        <n v="15580"/>
        <n v="15913"/>
        <n v="16150"/>
        <n v="16552"/>
        <n v="16890"/>
        <n v="17256"/>
        <n v="17531"/>
        <n v="17835"/>
        <n v="18076"/>
        <n v="18349"/>
        <n v="19593"/>
        <n v="19845"/>
        <n v="20068"/>
        <n v="20259"/>
        <n v="20535"/>
        <n v="20795"/>
        <n v="21023"/>
        <n v="21215"/>
        <n v="21563"/>
        <n v="21680"/>
        <n v="22072"/>
        <n v="22240"/>
        <n v="22387"/>
        <n v="22696"/>
        <n v="22773"/>
        <n v="23051"/>
        <n v="23237"/>
        <n v="23350"/>
        <n v="23466"/>
        <n v="23562"/>
        <n v="23644"/>
        <n v="23753"/>
        <n v="23854"/>
        <n v="23965"/>
        <n v="24041"/>
        <n v="24097"/>
        <n v="24191"/>
        <n v="24248"/>
        <n v="24374"/>
        <n v="24438"/>
        <n v="24541"/>
        <n v="24629"/>
        <n v="24759"/>
        <n v="24850"/>
        <n v="24961"/>
        <n v="25017"/>
        <n v="25111"/>
        <n v="25239"/>
        <n v="25305"/>
        <n v="25451"/>
        <n v="25519"/>
        <n v="25559"/>
        <n v="25619"/>
        <n v="25663"/>
        <n v="25727"/>
        <n v="25787"/>
        <n v="25976"/>
        <n v="26052"/>
        <n v="26140"/>
        <n v="26249"/>
        <n v="26381"/>
        <n v="26476"/>
        <n v="26576"/>
        <n v="26682"/>
        <n v="26744"/>
        <n v="26838"/>
        <n v="26943"/>
        <n v="27024"/>
        <n v="27116"/>
        <n v="27240"/>
        <n v="27308"/>
        <n v="27362"/>
        <n v="27472"/>
        <n v="27586"/>
        <n v="27653"/>
        <n v="27713"/>
        <n v="27872"/>
        <n v="27945"/>
        <n v="28004"/>
        <n v="28072"/>
        <n v="28217"/>
        <n v="28335"/>
        <n v="28445"/>
        <n v="28551"/>
        <n v="28628"/>
        <n v="28709"/>
        <n v="143"/>
        <n v="538"/>
        <n v="611"/>
        <n v="672"/>
        <n v="828"/>
        <n v="876"/>
        <n v="1052"/>
        <n v="1103"/>
        <n v="1189"/>
        <n v="1336"/>
        <n v="1438"/>
        <n v="1517"/>
        <n v="1660"/>
        <n v="1723"/>
        <n v="1819"/>
        <n v="2104"/>
        <n v="2388"/>
        <n v="2478"/>
        <n v="2608"/>
        <n v="2856"/>
        <n v="2994"/>
        <n v="3250"/>
        <n v="3386"/>
        <n v="3723"/>
        <n v="3909"/>
        <n v="4055"/>
        <n v="4163"/>
        <n v="4338"/>
        <n v="4512"/>
        <n v="4856"/>
        <n v="5160"/>
        <n v="5303"/>
        <n v="5470"/>
        <n v="5752"/>
        <n v="5962"/>
        <n v="6180"/>
        <n v="6350"/>
        <n v="6614"/>
        <n v="7065"/>
        <n v="7316"/>
        <n v="7545"/>
        <n v="8106"/>
        <n v="8601"/>
        <n v="9070"/>
        <n v="9526"/>
        <n v="10097"/>
        <n v="11201"/>
        <n v="11956"/>
        <n v="12526"/>
        <n v="13121"/>
        <n v="13737"/>
        <n v="14280"/>
        <n v="14898"/>
        <n v="15392"/>
        <n v="16701"/>
        <n v="17437"/>
        <n v="18110"/>
        <n v="18757"/>
        <n v="19835"/>
        <n v="21099"/>
        <n v="22693"/>
        <n v="24013"/>
        <n v="25389"/>
        <n v="26892"/>
        <n v="28107"/>
        <n v="29175"/>
        <n v="30378"/>
        <n v="31877"/>
        <n v="33479"/>
        <n v="34913"/>
        <n v="36297"/>
        <n v="37681"/>
        <n v="39018"/>
        <n v="40717"/>
        <n v="42550"/>
        <n v="44193"/>
        <n v="45927"/>
        <n v="47455"/>
        <n v="48796"/>
        <n v="50672"/>
        <n v="52653"/>
        <n v="54630"/>
        <n v="57126"/>
        <n v="60050"/>
        <n v="62294"/>
        <n v="64533"/>
        <n v="67122"/>
        <n v="70020"/>
        <n v="75537"/>
        <n v="78530"/>
        <n v="81479"/>
        <n v="84231"/>
        <n v="87602"/>
        <n v="90986"/>
        <n v="94668"/>
        <n v="97920"/>
        <n v="100934"/>
        <n v="103536"/>
        <n v="106561"/>
        <n v="109780"/>
        <n v="113411"/>
        <n v="116678"/>
        <n v="120221"/>
        <n v="124031"/>
        <n v="127892"/>
        <n v="131382"/>
        <n v="135130"/>
        <n v="139121"/>
        <n v="143117"/>
        <n v="146894"/>
        <n v="150807"/>
        <n v="155005"/>
        <n v="158650"/>
        <n v="162920"/>
        <n v="167161"/>
        <n v="171341"/>
        <n v="175550"/>
        <n v="179880"/>
        <n v="184122"/>
        <n v="188311"/>
        <n v="192548"/>
        <n v="196888"/>
        <n v="201096"/>
        <n v="205452"/>
        <n v="209374"/>
        <n v="212609"/>
        <n v="215676"/>
        <n v="219119"/>
        <n v="222734"/>
        <n v="226334"/>
        <n v="229387"/>
        <n v="232713"/>
        <n v="235330"/>
        <n v="238003"/>
        <n v="240998"/>
        <n v="244142"/>
        <n v="246839"/>
        <n v="249693"/>
        <n v="252239"/>
        <n v="254662"/>
        <n v="256937"/>
        <n v="259541"/>
        <n v="262011"/>
        <n v="264149"/>
        <n v="266345"/>
        <n v="270346"/>
        <n v="272250"/>
        <n v="274181"/>
        <n v="276094"/>
        <n v="277887"/>
        <n v="279582"/>
        <n v="281215"/>
        <n v="282695"/>
        <n v="283942"/>
        <n v="285482"/>
        <n v="287099"/>
        <n v="288646"/>
        <n v="290116"/>
        <n v="291825"/>
        <n v="293214"/>
        <n v="294415"/>
        <n v="295889"/>
        <n v="297274"/>
        <n v="298768"/>
        <n v="300140"/>
        <n v="301574"/>
        <n v="302793"/>
        <n v="303780"/>
        <n v="305000"/>
        <n v="305986"/>
        <n v="307004"/>
        <n v="307906"/>
        <n v="308659"/>
        <n v="309408"/>
        <n v="310052"/>
        <n v="310920"/>
        <n v="311788"/>
        <n v="312545"/>
        <n v="313323"/>
        <n v="313961"/>
        <n v="314629"/>
        <n v="315271"/>
        <n v="316001"/>
        <n v="316645"/>
        <n v="317239"/>
        <n v="317789"/>
        <n v="318307"/>
        <n v="318725"/>
        <n v="319103"/>
        <n v="319583"/>
        <n v="320017"/>
        <n v="320394"/>
        <n v="320803"/>
        <n v="321196"/>
        <n v="321564"/>
        <n v="321913"/>
        <n v="322299"/>
        <n v="322642"/>
        <n v="323029"/>
        <n v="323364"/>
        <n v="323757"/>
        <n v="324089"/>
        <n v="324389"/>
        <n v="324796"/>
        <n v="325147"/>
        <n v="325505"/>
        <n v="325861"/>
        <n v="326233"/>
        <n v="326596"/>
        <n v="326915"/>
        <n v="327279"/>
        <n v="327542"/>
        <n v="327867"/>
        <n v="328201"/>
        <n v="328504"/>
        <n v="328738"/>
        <n v="329001"/>
        <n v="329306"/>
        <n v="329621"/>
        <n v="329866"/>
        <n v="330117"/>
        <n v="330309"/>
        <n v="330492"/>
        <n v="330690"/>
        <n v="330921"/>
        <n v="331151"/>
        <n v="331396"/>
        <n v="331602"/>
        <n v="331862"/>
        <n v="332106"/>
        <n v="332331"/>
        <n v="332541"/>
        <n v="332763"/>
        <n v="332949"/>
        <n v="333127"/>
        <n v="333310"/>
        <n v="333444"/>
        <n v="333566"/>
        <n v="333723"/>
        <n v="333866"/>
        <n v="334020"/>
        <n v="334150"/>
        <n v="334300"/>
        <n v="334430"/>
        <n v="334529"/>
        <n v="334667"/>
        <n v="334780"/>
        <n v="334850"/>
        <n v="334958"/>
        <n v="335072"/>
        <n v="335151"/>
        <n v="335211"/>
        <n v="335282"/>
        <n v="335369"/>
        <n v="335466"/>
        <n v="335548"/>
        <n v="335620"/>
        <n v="335692"/>
        <n v="335797"/>
        <n v="335889"/>
        <n v="335984"/>
        <n v="336042"/>
        <n v="336101"/>
        <n v="336174"/>
        <n v="336262"/>
        <n v="336322"/>
        <n v="336397"/>
        <n v="336460"/>
        <n v="336513"/>
        <n v="336578"/>
        <n v="336636"/>
        <n v="336705"/>
        <n v="336767"/>
        <n v="336835"/>
        <n v="336924"/>
        <n v="337018"/>
        <n v="337104"/>
        <n v="337191"/>
        <n v="337277"/>
        <n v="337351"/>
        <n v="337448"/>
        <n v="337529"/>
        <n v="337620"/>
        <n v="337674"/>
        <n v="337744"/>
        <n v="337803"/>
        <n v="337860"/>
        <n v="337929"/>
        <n v="338056"/>
        <n v="338121"/>
        <n v="338192"/>
        <n v="338258"/>
        <n v="338323"/>
        <n v="338405"/>
        <n v="338489"/>
        <n v="338599"/>
        <n v="338719"/>
        <n v="338817"/>
        <n v="338963"/>
        <n v="339076"/>
        <n v="339246"/>
        <n v="339460"/>
        <n v="339694"/>
        <n v="339904"/>
        <n v="340194"/>
        <n v="340402"/>
        <n v="340620"/>
        <n v="340917"/>
        <n v="341311"/>
        <n v="341772"/>
        <n v="342224"/>
        <n v="342695"/>
        <n v="343268"/>
        <n v="343856"/>
        <n v="344647"/>
        <n v="345526"/>
        <n v="346808"/>
        <n v="348182"/>
        <n v="349561"/>
        <n v="351302"/>
        <n v="353086"/>
        <n v="355353"/>
        <n v="358342"/>
        <n v="361450"/>
        <n v="364594"/>
        <n v="368258"/>
        <n v="372703"/>
        <n v="377464"/>
        <n v="382315"/>
        <n v="388479"/>
        <n v="394694"/>
        <n v="401341"/>
        <n v="407457"/>
        <n v="414056"/>
        <n v="420129"/>
        <n v="428515"/>
        <n v="435513"/>
        <n v="444194"/>
        <n v="454607"/>
        <n v="462622"/>
        <n v="471536"/>
        <n v="479752"/>
        <n v="489641"/>
        <n v="500162"/>
        <n v="512400"/>
        <n v="524207"/>
        <n v="534842"/>
        <n v="544873"/>
        <n v="554666"/>
        <n v="565648"/>
        <n v="576297"/>
        <n v="588687"/>
        <n v="600492"/>
        <n v="612224"/>
        <n v="622981"/>
        <n v="633302"/>
        <n v="644401"/>
        <n v="655899"/>
        <n v="668422"/>
        <n v="679530"/>
        <n v="692382"/>
        <n v="703441"/>
        <n v="714380"/>
        <n v="726003"/>
        <n v="732739"/>
        <n v="739995"/>
        <n v="747143"/>
        <n v="756684"/>
        <n v="764997"/>
        <n v="773732"/>
        <n v="782131"/>
        <n v="790970"/>
        <n v="798699"/>
        <n v="806094"/>
        <n v="813096"/>
        <n v="819214"/>
        <n v="825110"/>
        <n v="831129"/>
        <n v="837226"/>
        <n v="842461"/>
        <n v="847313"/>
        <n v="851782"/>
        <n v="856121"/>
        <n v="859526"/>
        <n v="863061"/>
        <n v="866692"/>
        <n v="870498"/>
        <n v="873925"/>
        <n v="877502"/>
        <n v="880533"/>
        <n v="883490"/>
        <n v="886946"/>
        <n v="890596"/>
        <n v="893508"/>
        <n v="897062"/>
        <n v="900470"/>
        <n v="903789"/>
        <n v="906429"/>
        <n v="909800"/>
        <n v="912887"/>
        <n v="916109"/>
        <n v="919026"/>
        <n v="921896"/>
        <n v="924699"/>
        <n v="927186"/>
        <n v="929788"/>
        <n v="932330"/>
        <n v="935136"/>
        <n v="937470"/>
        <n v="939752"/>
        <n v="941745"/>
        <n v="943675"/>
        <n v="945749"/>
        <n v="947859"/>
        <n v="949929"/>
        <n v="952111"/>
        <n v="954326"/>
        <n v="955974"/>
        <n v="958059"/>
        <n v="959986"/>
        <n v="961934"/>
        <n v="963851"/>
        <n v="965715"/>
        <n v="967548"/>
        <n v="969185"/>
        <n v="970814"/>
        <n v="972517"/>
        <n v="974132"/>
        <n v="975690"/>
        <n v="977268"/>
        <n v="978705"/>
        <n v="979737"/>
        <n v="980866"/>
        <n v="982181"/>
        <n v="983523"/>
        <n v="984731"/>
        <n v="985827"/>
        <n v="987070"/>
        <n v="987956"/>
        <n v="988997"/>
        <n v="461"/>
        <n v="802"/>
        <n v="930"/>
        <n v="1337"/>
        <n v="1531"/>
        <n v="1596"/>
        <n v="1832"/>
        <n v="1894"/>
        <n v="1999"/>
        <n v="2092"/>
        <n v="2300"/>
        <n v="2654"/>
        <n v="2786"/>
        <n v="2872"/>
        <n v="3298"/>
        <n v="3472"/>
        <n v="3606"/>
        <n v="4147"/>
        <n v="4433"/>
        <n v="4621"/>
        <n v="4862"/>
        <n v="5382"/>
        <n v="5624"/>
        <n v="5900"/>
        <n v="6381"/>
        <n v="6680"/>
        <n v="6995"/>
        <n v="7354"/>
        <n v="7732"/>
        <n v="8029"/>
        <n v="8396"/>
        <n v="8750"/>
        <n v="9292"/>
        <n v="9594"/>
        <n v="10112"/>
        <n v="10522"/>
        <n v="10859"/>
        <n v="12434"/>
        <n v="13024"/>
        <n v="14127"/>
        <n v="14411"/>
        <n v="14766"/>
        <n v="15157"/>
        <n v="16164"/>
        <n v="16566"/>
        <n v="17032"/>
        <n v="17316"/>
        <n v="17749"/>
        <n v="18084"/>
        <n v="18536"/>
        <n v="19026"/>
        <n v="19445"/>
        <n v="19833"/>
        <n v="20226"/>
        <n v="20601"/>
        <n v="21111"/>
        <n v="21428"/>
        <n v="21913"/>
        <n v="22456"/>
        <n v="22926"/>
        <n v="23191"/>
        <n v="23684"/>
        <n v="24227"/>
        <n v="24895"/>
        <n v="25489"/>
        <n v="26032"/>
        <n v="26400"/>
        <n v="27066"/>
        <n v="27544"/>
        <n v="28024"/>
        <n v="28534"/>
        <n v="28752"/>
        <n v="29089"/>
        <n v="29277"/>
        <n v="29682"/>
        <n v="30161"/>
        <n v="30539"/>
        <n v="30904"/>
        <n v="31233"/>
        <n v="31549"/>
        <n v="31737"/>
        <n v="32004"/>
        <n v="32245"/>
        <n v="32486"/>
        <n v="32766"/>
        <n v="32978"/>
        <n v="33141"/>
        <n v="33247"/>
        <n v="33622"/>
        <n v="33832"/>
        <n v="33986"/>
        <n v="34112"/>
        <n v="34193"/>
        <n v="34336"/>
        <n v="34482"/>
        <n v="34583"/>
        <n v="34761"/>
        <n v="34908"/>
        <n v="35013"/>
        <n v="35109"/>
        <n v="35178"/>
        <n v="35325"/>
        <n v="35429"/>
        <n v="35550"/>
        <n v="35675"/>
        <n v="35744"/>
        <n v="35838"/>
        <n v="35900"/>
        <n v="36000"/>
        <n v="36114"/>
        <n v="36179"/>
        <n v="36252"/>
        <n v="36299"/>
        <n v="36324"/>
        <n v="36337"/>
        <n v="36409"/>
        <n v="36465"/>
        <n v="36533"/>
        <n v="36585"/>
        <n v="36648"/>
        <n v="36693"/>
        <n v="36718"/>
        <n v="36769"/>
        <n v="36820"/>
        <n v="36840"/>
        <n v="36856"/>
        <n v="36902"/>
        <n v="36935"/>
        <n v="36968"/>
        <n v="37020"/>
        <n v="37079"/>
        <n v="37119"/>
        <n v="37165"/>
        <n v="37209"/>
        <n v="37224"/>
        <n v="37270"/>
        <n v="37311"/>
        <n v="37339"/>
        <n v="37363"/>
        <n v="37406"/>
        <n v="37444"/>
        <n v="37492"/>
        <n v="37513"/>
        <n v="37582"/>
        <n v="37622"/>
        <n v="37670"/>
        <n v="37715"/>
        <n v="37748"/>
        <n v="37762"/>
        <n v="37811"/>
        <n v="37845"/>
        <n v="37885"/>
        <n v="37914"/>
        <n v="37947"/>
        <n v="37995"/>
        <n v="38028"/>
        <n v="38070"/>
        <n v="38096"/>
        <n v="38132"/>
        <n v="38164"/>
        <n v="38174"/>
        <n v="38224"/>
        <n v="38253"/>
        <n v="38300"/>
        <n v="38334"/>
        <n v="38369"/>
        <n v="38389"/>
        <n v="38425"/>
        <n v="38455"/>
        <n v="38477"/>
        <n v="38495"/>
        <n v="38524"/>
        <n v="38567"/>
        <n v="38595"/>
        <n v="38611"/>
        <n v="38646"/>
        <n v="38669"/>
        <n v="38706"/>
        <n v="38737"/>
        <n v="38772"/>
        <n v="38794"/>
        <n v="38830"/>
        <n v="38860"/>
        <n v="38878"/>
        <n v="38910"/>
        <n v="38934"/>
        <n v="38973"/>
        <n v="39004"/>
        <n v="39047"/>
        <n v="39068"/>
        <n v="39096"/>
        <n v="39123"/>
        <n v="39146"/>
        <n v="39185"/>
        <n v="39235"/>
        <n v="39270"/>
        <n v="39292"/>
        <n v="39318"/>
        <n v="39353"/>
        <n v="39372"/>
        <n v="39397"/>
        <n v="39416"/>
        <n v="39440"/>
        <n v="39448"/>
        <n v="39468"/>
        <n v="39488"/>
        <n v="39506"/>
        <n v="39526"/>
        <n v="39540"/>
        <n v="39569"/>
        <n v="39592"/>
        <n v="39600"/>
        <n v="39628"/>
        <n v="39656"/>
        <n v="39677"/>
        <n v="39697"/>
        <n v="39717"/>
        <n v="39725"/>
        <n v="39734"/>
        <n v="39763"/>
        <n v="39777"/>
        <n v="39794"/>
        <n v="39824"/>
        <n v="39843"/>
        <n v="39868"/>
        <n v="39882"/>
        <n v="39908"/>
        <n v="39932"/>
        <n v="39984"/>
        <n v="40015"/>
        <n v="40030"/>
        <n v="40044"/>
        <n v="40068"/>
        <n v="40120"/>
        <n v="40201"/>
        <n v="40262"/>
        <n v="40322"/>
        <n v="40386"/>
        <n v="40433"/>
        <n v="40520"/>
        <n v="40645"/>
        <n v="40740"/>
        <n v="40836"/>
        <n v="40964"/>
        <n v="41101"/>
        <n v="41226"/>
        <n v="41341"/>
        <n v="41468"/>
        <n v="41728"/>
        <n v="41941"/>
        <n v="42132"/>
        <n v="42359"/>
        <n v="42539"/>
        <n v="42776"/>
        <n v="42949"/>
        <n v="43242"/>
        <n v="43465"/>
        <n v="43737"/>
        <n v="44043"/>
        <n v="44555"/>
        <n v="44973"/>
        <n v="45449"/>
        <n v="45862"/>
        <n v="46393"/>
        <n v="47108"/>
        <n v="47771"/>
        <n v="48336"/>
        <n v="48974"/>
        <n v="49593"/>
        <n v="50580"/>
        <n v="51372"/>
        <n v="52271"/>
        <n v="53279"/>
        <n v="54026"/>
        <n v="55047"/>
        <n v="56305"/>
        <n v="57427"/>
        <n v="58622"/>
        <n v="60001"/>
        <n v="61361"/>
        <n v="62160"/>
        <n v="63298"/>
        <n v="65117"/>
        <n v="66627"/>
        <n v="68373"/>
        <n v="70076"/>
        <n v="71709"/>
        <n v="72975"/>
        <n v="75024"/>
        <n v="77031"/>
        <n v="78973"/>
        <n v="80947"/>
        <n v="82545"/>
        <n v="84506"/>
        <n v="85952"/>
        <n v="87749"/>
        <n v="89508"/>
        <n v="91465"/>
        <n v="93167"/>
        <n v="94612"/>
        <n v="96060"/>
        <n v="96982"/>
        <n v="98219"/>
        <n v="99540"/>
        <n v="100677"/>
        <n v="101900"/>
        <n v="102896"/>
        <n v="103826"/>
        <n v="104453"/>
        <n v="105432"/>
        <n v="106299"/>
        <n v="107114"/>
        <n v="107826"/>
        <n v="108439"/>
        <n v="109079"/>
        <n v="109561"/>
        <n v="110106"/>
        <n v="110748"/>
        <n v="111255"/>
        <n v="111684"/>
        <n v="112126"/>
        <n v="112528"/>
        <n v="112837"/>
        <n v="113192"/>
        <n v="113622"/>
        <n v="113948"/>
        <n v="114301"/>
        <n v="114596"/>
        <n v="114847"/>
        <n v="115080"/>
        <n v="115364"/>
        <n v="115627"/>
        <n v="115925"/>
        <n v="116186"/>
        <n v="116414"/>
        <n v="116645"/>
        <n v="116789"/>
        <n v="116985"/>
        <n v="117249"/>
        <n v="117465"/>
        <n v="117640"/>
        <n v="117787"/>
        <n v="117959"/>
        <n v="118087"/>
        <n v="118227"/>
        <n v="118416"/>
        <n v="118571"/>
        <n v="118697"/>
        <n v="118831"/>
        <n v="118976"/>
        <n v="119057"/>
        <n v="119181"/>
        <n v="119302"/>
        <n v="119405"/>
        <n v="119509"/>
        <n v="119603"/>
        <n v="119703"/>
        <n v="119745"/>
        <n v="119823"/>
        <n v="119935"/>
        <n v="120003"/>
        <n v="120101"/>
        <n v="120227"/>
        <n v="120331"/>
        <n v="120417"/>
        <n v="120530"/>
        <n v="120627"/>
        <n v="120725"/>
        <n v="120815"/>
        <n v="120915"/>
        <n v="121005"/>
        <n v="121059"/>
        <n v="121132"/>
        <n v="121252"/>
        <n v="121333"/>
        <n v="121421"/>
        <n v="121523"/>
        <n v="121602"/>
        <n v="121665"/>
        <n v="121766"/>
        <n v="167"/>
        <n v="298"/>
        <n v="480"/>
        <n v="772"/>
        <n v="1102"/>
        <n v="1233"/>
        <n v="1451"/>
        <n v="1516"/>
        <n v="1644"/>
        <n v="1731"/>
        <n v="1762"/>
        <n v="1823"/>
        <n v="1877"/>
        <n v="1924"/>
        <n v="1964"/>
        <n v="2002"/>
        <n v="2029"/>
        <n v="2045"/>
        <n v="2106"/>
        <n v="2139"/>
        <n v="2158"/>
        <n v="2197"/>
        <n v="2233"/>
        <n v="2263"/>
        <n v="2301"/>
        <n v="2342"/>
        <n v="2415"/>
        <n v="2663"/>
        <n v="2805"/>
        <n v="2986"/>
        <n v="3063"/>
        <n v="3267"/>
        <n v="4074"/>
        <n v="4397"/>
        <n v="4627"/>
        <n v="4769"/>
        <n v="4957"/>
        <n v="5056"/>
        <n v="5216"/>
        <n v="5418"/>
        <n v="5568"/>
        <n v="5668"/>
        <n v="5784"/>
        <n v="5937"/>
        <n v="6109"/>
        <n v="6283"/>
        <n v="6491"/>
        <n v="6907"/>
        <n v="7140"/>
        <n v="7357"/>
        <n v="7587"/>
        <n v="7821"/>
        <n v="8178"/>
        <n v="8511"/>
        <n v="8799"/>
        <n v="9094"/>
        <n v="9442"/>
        <n v="9792"/>
        <n v="10889"/>
        <n v="11301"/>
        <n v="11739"/>
        <n v="12216"/>
        <n v="12684"/>
        <n v="13218"/>
        <n v="13769"/>
        <n v="14946"/>
        <n v="15456"/>
        <n v="16119"/>
        <n v="17063"/>
        <n v="17853"/>
        <n v="18527"/>
        <n v="19015"/>
        <n v="19856"/>
        <n v="20891"/>
        <n v="21930"/>
        <n v="22928"/>
        <n v="23903"/>
        <n v="24889"/>
        <n v="25889"/>
        <n v="26909"/>
        <n v="27936"/>
        <n v="29013"/>
        <n v="30041"/>
        <n v="31206"/>
        <n v="32696"/>
        <n v="34400"/>
        <n v="36084"/>
        <n v="37824"/>
        <n v="39327"/>
        <n v="40643"/>
        <n v="41779"/>
        <n v="43284"/>
        <n v="44577"/>
        <n v="46090"/>
        <n v="47836"/>
        <n v="49378"/>
        <n v="50848"/>
        <n v="52526"/>
        <n v="53992"/>
        <n v="55508"/>
        <n v="56989"/>
        <n v="58515"/>
        <n v="60013"/>
        <n v="61527"/>
        <n v="63473"/>
        <n v="65583"/>
        <n v="67547"/>
        <n v="69684"/>
        <n v="72143"/>
        <n v="74616"/>
        <n v="77057"/>
        <n v="79679"/>
        <n v="82113"/>
        <n v="84482"/>
        <n v="87184"/>
        <n v="90032"/>
        <n v="92833"/>
        <n v="95529"/>
        <n v="97689"/>
        <n v="99930"/>
        <n v="101341"/>
        <n v="103464"/>
        <n v="105220"/>
        <n v="107096"/>
        <n v="108684"/>
        <n v="111375"/>
        <n v="112460"/>
        <n v="113886"/>
        <n v="115151"/>
        <n v="117319"/>
        <n v="118157"/>
        <n v="119184"/>
        <n v="120016"/>
        <n v="120860"/>
        <n v="121716"/>
        <n v="122459"/>
        <n v="123317"/>
        <n v="123973"/>
        <n v="124535"/>
        <n v="125211"/>
        <n v="125760"/>
        <n v="126230"/>
        <n v="126737"/>
        <n v="127154"/>
        <n v="127630"/>
        <n v="128103"/>
        <n v="128590"/>
        <n v="129088"/>
        <n v="129693"/>
        <n v="130157"/>
        <n v="130640"/>
        <n v="131055"/>
        <n v="131391"/>
        <n v="131737"/>
        <n v="132263"/>
        <n v="132727"/>
        <n v="133158"/>
        <n v="133658"/>
        <n v="133975"/>
        <n v="134371"/>
        <n v="134786"/>
        <n v="135313"/>
        <n v="135834"/>
        <n v="136481"/>
        <n v="136958"/>
        <n v="137445"/>
        <n v="137999"/>
        <n v="138485"/>
        <n v="139184"/>
        <n v="139869"/>
        <n v="140605"/>
        <n v="141658"/>
        <n v="142082"/>
        <n v="142597"/>
        <n v="143395"/>
        <n v="144177"/>
        <n v="144995"/>
        <n v="145667"/>
        <n v="146346"/>
        <n v="147057"/>
        <n v="147665"/>
        <n v="148435"/>
        <n v="149278"/>
        <n v="150086"/>
        <n v="150805"/>
        <n v="151538"/>
        <n v="152091"/>
        <n v="152709"/>
        <n v="153308"/>
        <n v="154064"/>
        <n v="154788"/>
        <n v="155424"/>
        <n v="156226"/>
        <n v="156839"/>
        <n v="157331"/>
        <n v="157928"/>
        <n v="158556"/>
        <n v="159099"/>
        <n v="159579"/>
        <n v="160200"/>
        <n v="160659"/>
        <n v="161053"/>
        <n v="161383"/>
        <n v="161831"/>
        <n v="162270"/>
        <n v="162705"/>
        <n v="163042"/>
        <n v="163378"/>
        <n v="163665"/>
        <n v="164145"/>
        <n v="164505"/>
        <n v="164821"/>
        <n v="165126"/>
        <n v="165405"/>
        <n v="165668"/>
        <n v="165878"/>
        <n v="166239"/>
        <n v="166522"/>
        <n v="166770"/>
        <n v="167012"/>
        <n v="167219"/>
        <n v="167441"/>
        <n v="167652"/>
        <n v="167910"/>
        <n v="168187"/>
        <n v="168486"/>
        <n v="168734"/>
        <n v="169033"/>
        <n v="169225"/>
        <n v="169479"/>
        <n v="169737"/>
        <n v="169950"/>
        <n v="170191"/>
        <n v="170366"/>
        <n v="170605"/>
        <n v="170937"/>
        <n v="171136"/>
        <n v="171316"/>
        <n v="171522"/>
        <n v="171733"/>
        <n v="166375"/>
        <n v="172089"/>
        <n v="172218"/>
        <n v="172406"/>
        <n v="172606"/>
        <n v="172860"/>
        <n v="173084"/>
        <n v="173276"/>
        <n v="173470"/>
        <n v="173674"/>
        <n v="173861"/>
        <n v="174057"/>
        <n v="174256"/>
        <n v="174439"/>
        <n v="174646"/>
        <n v="174838"/>
        <n v="175023"/>
        <n v="175252"/>
        <n v="175558"/>
        <n v="175804"/>
        <n v="176064"/>
        <n v="176296"/>
        <n v="176520"/>
        <n v="176767"/>
        <n v="171379"/>
        <n v="177376"/>
        <n v="177759"/>
        <n v="178111"/>
        <n v="178459"/>
        <n v="178847"/>
        <n v="179261"/>
        <n v="179819"/>
        <n v="180382"/>
        <n v="181004"/>
        <n v="181597"/>
        <n v="182176"/>
        <n v="182809"/>
        <n v="183538"/>
        <n v="184310"/>
        <n v="185381"/>
        <n v="186189"/>
        <n v="187348"/>
        <n v="188391"/>
        <n v="189620"/>
        <n v="190647"/>
        <n v="192040"/>
        <n v="194753"/>
        <n v="196263"/>
        <n v="197755"/>
        <n v="199573"/>
        <n v="201036"/>
        <n v="203049"/>
        <n v="205418"/>
        <n v="207888"/>
        <n v="210466"/>
        <n v="213110"/>
        <n v="217663"/>
        <n v="220276"/>
        <n v="222937"/>
        <n v="226059"/>
        <n v="228864"/>
        <n v="231734"/>
        <n v="234602"/>
        <n v="242895"/>
        <n v="245768"/>
        <n v="248454"/>
        <n v="251460"/>
        <n v="254152"/>
        <n v="257057"/>
        <n v="260020"/>
        <n v="263090"/>
        <n v="266494"/>
        <n v="269733"/>
        <n v="272772"/>
        <n v="276223"/>
        <n v="279203"/>
        <n v="282505"/>
        <n v="286816"/>
        <n v="290707"/>
        <n v="295138"/>
        <n v="300038"/>
        <n v="304660"/>
        <n v="309316"/>
        <n v="314269"/>
        <n v="319719"/>
        <n v="326447"/>
        <n v="332110"/>
        <n v="339090"/>
        <n v="345366"/>
        <n v="351282"/>
        <n v="358186"/>
        <n v="364910"/>
        <n v="370973"/>
        <n v="377990"/>
        <n v="385270"/>
        <n v="392042"/>
        <n v="399556"/>
        <n v="407509"/>
        <n v="416350"/>
        <n v="424647"/>
        <n v="433689"/>
        <n v="442125"/>
        <n v="450674"/>
        <n v="459268"/>
        <n v="467539"/>
        <n v="475949"/>
        <n v="483984"/>
        <n v="490755"/>
        <n v="497705"/>
        <n v="504586"/>
        <n v="511652"/>
        <n v="517954"/>
        <n v="523423"/>
        <n v="528676"/>
        <n v="533973"/>
        <n v="538994"/>
        <n v="543475"/>
        <n v="548231"/>
        <n v="552235"/>
        <n v="556089"/>
        <n v="559795"/>
        <n v="562831"/>
        <n v="565415"/>
        <n v="567607"/>
        <n v="569756"/>
        <n v="571970"/>
        <n v="574114"/>
        <n v="576119"/>
        <n v="577997"/>
        <n v="579560"/>
        <n v="580829"/>
        <n v="582081"/>
        <n v="583474"/>
        <n v="584785"/>
        <n v="585986"/>
        <n v="586947"/>
        <n v="587903"/>
        <n v="588525"/>
        <n v="589153"/>
        <n v="589828"/>
        <n v="590556"/>
        <n v="591168"/>
        <n v="591762"/>
        <n v="592303"/>
        <n v="592658"/>
        <n v="593063"/>
        <n v="593572"/>
        <n v="593941"/>
        <n v="594279"/>
        <n v="594586"/>
        <n v="594883"/>
        <n v="595136"/>
        <n v="595351"/>
        <n v="595609"/>
        <n v="595899"/>
        <n v="596094"/>
        <n v="596265"/>
        <n v="596416"/>
        <n v="596550"/>
        <n v="596736"/>
        <n v="596970"/>
        <n v="597195"/>
        <n v="597347"/>
        <n v="597469"/>
        <n v="597598"/>
        <n v="597714"/>
        <n v="597821"/>
        <n v="597929"/>
        <n v="598027"/>
        <n v="598130"/>
        <n v="598248"/>
        <n v="598334"/>
        <n v="598387"/>
        <n v="598455"/>
        <n v="598521"/>
        <n v="598590"/>
        <n v="598658"/>
        <n v="598741"/>
        <n v="598794"/>
        <n v="598840"/>
        <n v="598882"/>
        <n v="598947"/>
        <n v="599005"/>
        <n v="599053"/>
        <n v="599104"/>
        <n v="599130"/>
        <n v="599162"/>
        <n v="599204"/>
        <n v="599266"/>
        <n v="599304"/>
        <n v="599365"/>
        <n v="599428"/>
        <n v="599482"/>
        <n v="599514"/>
        <n v="599573"/>
        <n v="274"/>
        <n v="553"/>
        <n v="812"/>
        <n v="1229"/>
        <n v="1478"/>
        <n v="1576"/>
        <n v="1801"/>
        <n v="1890"/>
        <n v="2034"/>
        <n v="2083"/>
        <n v="2438"/>
        <n v="2666"/>
        <n v="2772"/>
        <n v="2886"/>
        <n v="3158"/>
        <n v="3427"/>
        <n v="3579"/>
        <n v="3814"/>
        <n v="3988"/>
        <n v="4328"/>
        <n v="4534"/>
        <n v="4727"/>
        <n v="5507"/>
        <n v="5845"/>
        <n v="6015"/>
        <n v="6227"/>
        <n v="6494"/>
        <n v="6742"/>
        <n v="7028"/>
        <n v="7300"/>
        <n v="7536"/>
        <n v="7703"/>
        <n v="8067"/>
        <n v="8365"/>
        <n v="8617"/>
        <n v="8831"/>
        <n v="8980"/>
        <n v="9373"/>
        <n v="9862"/>
        <n v="10084"/>
        <n v="10599"/>
        <n v="10763"/>
        <n v="11245"/>
        <n v="11600"/>
        <n v="11838"/>
        <n v="12068"/>
        <n v="12401"/>
        <n v="12694"/>
        <n v="12981"/>
        <n v="13216"/>
        <n v="13542"/>
        <n v="13857"/>
        <n v="14156"/>
        <n v="14536"/>
        <n v="15232"/>
        <n v="16009"/>
        <n v="16660"/>
        <n v="16944"/>
        <n v="17271"/>
        <n v="17660"/>
        <n v="18312"/>
        <n v="19052"/>
        <n v="19532"/>
        <n v="20164"/>
        <n v="20688"/>
        <n v="21404"/>
        <n v="22063"/>
        <n v="22563"/>
        <n v="23174"/>
        <n v="23748"/>
        <n v="24392"/>
        <n v="24936"/>
        <n v="25571"/>
        <n v="26437"/>
        <n v="27174"/>
        <n v="27789"/>
        <n v="28500"/>
        <n v="29434"/>
        <n v="30390"/>
        <n v="31373"/>
        <n v="32334"/>
        <n v="33220"/>
        <n v="34178"/>
        <n v="35298"/>
        <n v="35909"/>
        <n v="36878"/>
        <n v="38514"/>
        <n v="38964"/>
        <n v="40145"/>
        <n v="41298"/>
        <n v="42646"/>
        <n v="44975"/>
        <n v="46679"/>
        <n v="47272"/>
        <n v="48996"/>
        <n v="50157"/>
        <n v="51328"/>
        <n v="52497"/>
        <n v="54887"/>
        <n v="57414"/>
        <n v="58692"/>
        <n v="59979"/>
        <n v="61296"/>
        <n v="62630"/>
        <n v="63977"/>
        <n v="65289"/>
        <n v="66619"/>
        <n v="67954"/>
        <n v="69264"/>
        <n v="70609"/>
        <n v="71955"/>
        <n v="73325"/>
        <n v="74670"/>
        <n v="76015"/>
        <n v="77370"/>
        <n v="78777"/>
        <n v="80227"/>
        <n v="81693"/>
        <n v="83163"/>
        <n v="84674"/>
        <n v="86227"/>
        <n v="87797"/>
        <n v="89363"/>
        <n v="90956"/>
        <n v="92536"/>
        <n v="94126"/>
        <n v="95736"/>
        <n v="97376"/>
        <n v="99036"/>
        <n v="100705"/>
        <n v="102408"/>
        <n v="104138"/>
        <n v="105898"/>
        <n v="107680"/>
        <n v="109473"/>
        <n v="111290"/>
        <n v="113124"/>
        <n v="114989"/>
        <n v="116881"/>
        <n v="120739"/>
        <n v="122720"/>
        <n v="124730"/>
        <n v="126775"/>
        <n v="128859"/>
        <n v="130971"/>
        <n v="133119"/>
        <n v="135292"/>
        <n v="137485"/>
        <n v="139696"/>
        <n v="141846"/>
        <n v="144030"/>
        <n v="146195"/>
        <n v="148316"/>
        <n v="150467"/>
        <n v="152605"/>
        <n v="154785"/>
        <n v="156908"/>
        <n v="159052"/>
        <n v="161184"/>
        <n v="163219"/>
        <n v="165240"/>
        <n v="167279"/>
        <n v="169289"/>
        <n v="171281"/>
        <n v="173266"/>
        <n v="175226"/>
        <n v="177123"/>
        <n v="178933"/>
        <n v="180755"/>
        <n v="182570"/>
        <n v="184422"/>
        <n v="186243"/>
        <n v="188048"/>
        <n v="189844"/>
        <n v="191629"/>
        <n v="193419"/>
        <n v="195213"/>
        <n v="196993"/>
        <n v="198747"/>
        <n v="200495"/>
        <n v="202220"/>
        <n v="203990"/>
        <n v="205800"/>
        <n v="207597"/>
        <n v="209438"/>
        <n v="211310"/>
        <n v="213169"/>
        <n v="215071"/>
        <n v="217151"/>
        <n v="219327"/>
        <n v="221471"/>
        <n v="223633"/>
        <n v="225817"/>
        <n v="227986"/>
        <n v="230180"/>
        <n v="232358"/>
        <n v="234907"/>
        <n v="237669"/>
        <n v="240676"/>
        <n v="243936"/>
        <n v="247168"/>
        <n v="250482"/>
        <n v="253767"/>
        <n v="256947"/>
        <n v="260040"/>
        <n v="262805"/>
        <n v="265386"/>
        <n v="268063"/>
        <n v="270410"/>
        <n v="272400"/>
        <n v="274486"/>
        <n v="276420"/>
        <n v="278496"/>
        <n v="280585"/>
        <n v="282512"/>
        <n v="284116"/>
        <n v="285627"/>
        <n v="287219"/>
        <n v="288692"/>
        <n v="289999"/>
        <n v="291289"/>
        <n v="292539"/>
        <n v="293584"/>
        <n v="294831"/>
        <n v="295953"/>
        <n v="297029"/>
        <n v="298018"/>
        <n v="301580"/>
        <n v="299909"/>
        <n v="300716"/>
        <n v="301708"/>
        <n v="302709"/>
        <n v="303732"/>
        <n v="304517"/>
        <n v="305360"/>
        <n v="306158"/>
        <n v="306784"/>
        <n v="307554"/>
        <n v="308243"/>
        <n v="308852"/>
        <n v="309319"/>
        <n v="309821"/>
        <n v="310278"/>
        <n v="310675"/>
        <n v="311111"/>
        <n v="311620"/>
        <n v="312091"/>
        <n v="312521"/>
        <n v="312996"/>
        <n v="313425"/>
        <n v="313718"/>
        <n v="314091"/>
        <n v="314372"/>
        <n v="314682"/>
        <n v="314920"/>
        <n v="315181"/>
        <n v="315394"/>
        <n v="315603"/>
        <n v="315816"/>
        <n v="316081"/>
        <n v="316282"/>
        <n v="316485"/>
        <n v="316652"/>
        <n v="316845"/>
        <n v="316970"/>
        <n v="317104"/>
        <n v="317189"/>
        <n v="317292"/>
        <n v="317396"/>
        <n v="317491"/>
        <n v="317587"/>
        <n v="317674"/>
        <n v="317766"/>
        <n v="317905"/>
        <n v="318021"/>
        <n v="318118"/>
        <n v="318193"/>
        <n v="318294"/>
        <n v="318384"/>
        <n v="318491"/>
        <n v="318602"/>
        <n v="318710"/>
        <n v="318820"/>
        <n v="318923"/>
        <n v="319005"/>
        <n v="319065"/>
        <n v="319166"/>
        <n v="319270"/>
        <n v="319363"/>
        <n v="319461"/>
        <n v="319543"/>
        <n v="319626"/>
        <n v="319702"/>
        <n v="319801"/>
        <n v="319929"/>
        <n v="320078"/>
        <n v="320180"/>
        <n v="320336"/>
        <n v="320455"/>
        <n v="320557"/>
        <n v="320772"/>
        <n v="320928"/>
        <n v="321123"/>
        <n v="321356"/>
        <n v="321532"/>
        <n v="321711"/>
        <n v="321890"/>
        <n v="322078"/>
        <n v="322518"/>
        <n v="322719"/>
        <n v="322969"/>
        <n v="323220"/>
        <n v="323461"/>
        <n v="323774"/>
        <n v="324101"/>
        <n v="324503"/>
        <n v="324948"/>
        <n v="325424"/>
        <n v="326026"/>
        <n v="326506"/>
        <n v="327175"/>
        <n v="327890"/>
        <n v="328743"/>
        <n v="329595"/>
        <n v="330676"/>
        <n v="331578"/>
        <n v="332243"/>
        <n v="333149"/>
        <n v="334499"/>
        <n v="335921"/>
        <n v="337596"/>
        <n v="339325"/>
        <n v="341754"/>
        <n v="343990"/>
        <n v="346791"/>
        <n v="350317"/>
        <n v="354287"/>
        <n v="358688"/>
        <n v="363793"/>
        <n v="369564"/>
        <n v="375092"/>
        <n v="381292"/>
        <n v="387950"/>
        <n v="395309"/>
        <n v="404355"/>
        <n v="414617"/>
        <n v="426584"/>
        <n v="438785"/>
        <n v="453407"/>
        <n v="467875"/>
        <n v="483273"/>
        <n v="498628"/>
        <n v="514437"/>
        <n v="530875"/>
        <n v="546964"/>
        <n v="563577"/>
        <n v="580846"/>
        <n v="598001"/>
        <n v="615653"/>
        <n v="633951"/>
        <n v="651247"/>
        <n v="668221"/>
        <n v="685036"/>
        <n v="702568"/>
        <n v="720799"/>
        <n v="738786"/>
        <n v="756707"/>
        <n v="773194"/>
        <n v="789274"/>
        <n v="805658"/>
        <n v="821525"/>
        <n v="835814"/>
        <n v="849389"/>
        <n v="859669"/>
        <n v="871266"/>
        <n v="879664"/>
        <n v="889513"/>
        <n v="897193"/>
        <n v="903418"/>
        <n v="909521"/>
        <n v="916042"/>
        <n v="920456"/>
        <n v="923860"/>
        <n v="927746"/>
        <n v="931200"/>
        <n v="933848"/>
        <n v="936162"/>
        <n v="938460"/>
        <n v="939958"/>
        <n v="940960"/>
        <n v="942236"/>
        <n v="943494"/>
        <n v="944500"/>
        <n v="945442"/>
        <n v="946346"/>
        <n v="946975"/>
        <n v="947504"/>
        <n v="948024"/>
        <n v="948562"/>
        <n v="949008"/>
        <n v="949376"/>
        <n v="949684"/>
        <n v="949961"/>
        <n v="950133"/>
        <n v="950413"/>
        <n v="950618"/>
        <n v="950768"/>
        <n v="950961"/>
        <n v="951105"/>
        <n v="951256"/>
        <n v="951393"/>
        <n v="951548"/>
        <n v="951695"/>
        <n v="951826"/>
        <n v="951967"/>
        <n v="952129"/>
        <n v="952201"/>
        <n v="952322"/>
        <n v="952422"/>
        <n v="952497"/>
        <n v="952573"/>
        <n v="952663"/>
        <n v="952734"/>
        <n v="952789"/>
        <n v="952836"/>
        <n v="952887"/>
        <n v="952956"/>
        <n v="953018"/>
        <n v="953074"/>
        <n v="953126"/>
        <n v="953159"/>
        <n v="953187"/>
        <n v="953224"/>
        <n v="953257"/>
        <n v="953292"/>
        <n v="953334"/>
        <n v="953360"/>
        <n v="953393"/>
        <n v="953415"/>
        <n v="953437"/>
        <n v="953462"/>
        <n v="953495"/>
        <n v="953522"/>
        <n v="953542"/>
        <n v="953560"/>
        <n v="953575"/>
        <n v="953605"/>
        <n v="953622"/>
        <n v="953650"/>
        <n v="953667"/>
        <n v="953688"/>
        <n v="953704"/>
        <n v="953715"/>
        <n v="953733"/>
        <n v="953773"/>
        <n v="953793"/>
        <n v="953812"/>
        <n v="953827"/>
        <n v="953840"/>
        <n v="953851"/>
        <n v="133"/>
        <n v="134"/>
        <n v="192"/>
        <n v="209"/>
        <n v="220"/>
        <n v="243"/>
        <n v="275"/>
        <n v="283"/>
        <n v="477"/>
        <n v="499"/>
        <n v="545"/>
        <n v="579"/>
        <n v="596"/>
        <n v="658"/>
        <n v="688"/>
        <n v="783"/>
        <n v="829"/>
        <n v="854"/>
        <n v="866"/>
        <n v="913"/>
        <n v="931"/>
        <n v="1080"/>
        <n v="1148"/>
        <n v="1167"/>
        <n v="1187"/>
        <n v="1207"/>
        <n v="1232"/>
        <n v="1290"/>
        <n v="1446"/>
        <n v="1475"/>
        <n v="1486"/>
        <n v="1542"/>
        <n v="1602"/>
        <n v="1627"/>
        <n v="1652"/>
        <n v="1704"/>
        <n v="1738"/>
        <n v="1901"/>
        <n v="1910"/>
        <n v="1939"/>
        <n v="1989"/>
        <n v="2026"/>
        <n v="2055"/>
        <n v="2086"/>
        <n v="2119"/>
        <n v="2173"/>
        <n v="2221"/>
        <n v="2274"/>
        <n v="2423"/>
        <n v="2472"/>
        <n v="2528"/>
        <n v="2594"/>
        <n v="2628"/>
        <n v="2692"/>
        <n v="2833"/>
        <n v="2871"/>
        <n v="2896"/>
        <n v="3131"/>
        <n v="3174"/>
        <n v="3191"/>
        <n v="3216"/>
        <n v="3234"/>
        <n v="3366"/>
        <n v="3417"/>
        <n v="3459"/>
        <n v="3500"/>
        <n v="3531"/>
        <n v="3567"/>
        <n v="3601"/>
        <n v="3643"/>
        <n v="3677"/>
        <n v="3727"/>
        <n v="3819"/>
        <n v="3840"/>
        <n v="3863"/>
        <n v="3875"/>
        <n v="3893"/>
        <n v="3940"/>
        <n v="3958"/>
        <n v="3967"/>
        <n v="4004"/>
        <n v="4067"/>
        <n v="4144"/>
        <n v="4257"/>
        <n v="4308"/>
        <n v="4344"/>
        <n v="4368"/>
        <n v="4415"/>
        <n v="4456"/>
        <n v="4498"/>
        <n v="4548"/>
        <n v="4577"/>
        <n v="4609"/>
        <n v="4632"/>
        <n v="4691"/>
        <n v="4736"/>
        <n v="4819"/>
        <n v="4871"/>
        <n v="4908"/>
        <n v="4967"/>
        <n v="4985"/>
        <n v="5072"/>
        <n v="5100"/>
        <n v="5147"/>
        <n v="5168"/>
        <n v="5197"/>
        <n v="5203"/>
        <n v="5215"/>
        <n v="5239"/>
        <n v="5264"/>
        <n v="5291"/>
        <n v="5316"/>
        <n v="5338"/>
        <n v="5340"/>
        <n v="5365"/>
        <n v="5398"/>
        <n v="5439"/>
        <n v="5573"/>
        <n v="5576"/>
        <n v="5610"/>
        <n v="5632"/>
        <n v="5664"/>
        <n v="5684"/>
        <n v="5799"/>
        <n v="5864"/>
        <n v="5877"/>
        <n v="5889"/>
        <n v="5911"/>
        <n v="5920"/>
        <n v="5938"/>
        <n v="5951"/>
        <n v="5979"/>
        <n v="5984"/>
        <n v="5988"/>
        <n v="5989"/>
        <n v="5996"/>
        <n v="6004"/>
        <n v="6011"/>
        <n v="6029"/>
        <n v="6038"/>
        <n v="6052"/>
        <n v="6057"/>
        <n v="6062"/>
        <n v="6063"/>
        <n v="6068"/>
        <n v="6071"/>
        <n v="6072"/>
        <n v="6078"/>
        <n v="6079"/>
        <n v="6090"/>
        <n v="6091"/>
        <n v="6096"/>
        <n v="6098"/>
        <n v="6105"/>
        <n v="6108"/>
        <n v="6110"/>
        <n v="6111"/>
        <n v="6113"/>
        <n v="6118"/>
        <n v="6126"/>
        <n v="6127"/>
        <n v="6128"/>
        <n v="6132"/>
        <n v="6133"/>
        <n v="6135"/>
        <n v="6137"/>
        <n v="6145"/>
        <n v="6147"/>
        <n v="6154"/>
        <n v="6157"/>
        <n v="6167"/>
        <n v="6174"/>
        <n v="6175"/>
        <n v="6178"/>
        <n v="6183"/>
        <n v="6184"/>
        <n v="6191"/>
        <n v="6196"/>
        <n v="6199"/>
        <n v="6204"/>
        <n v="6206"/>
        <n v="6208"/>
        <n v="6210"/>
        <n v="6212"/>
        <n v="6215"/>
        <n v="6226"/>
        <n v="6233"/>
        <n v="6235"/>
        <n v="6241"/>
        <n v="6251"/>
        <n v="6257"/>
        <n v="6263"/>
        <n v="6286"/>
        <n v="6317"/>
        <n v="6323"/>
        <n v="6329"/>
        <n v="6351"/>
        <n v="6405"/>
        <n v="6410"/>
        <n v="6435"/>
        <n v="6497"/>
        <n v="6519"/>
        <n v="6591"/>
        <n v="6696"/>
        <n v="6705"/>
        <n v="6796"/>
        <n v="6846"/>
        <n v="6970"/>
        <n v="7158"/>
        <n v="7329"/>
        <n v="7426"/>
        <n v="7577"/>
        <n v="7747"/>
        <n v="7952"/>
        <n v="8211"/>
        <n v="8441"/>
        <n v="8468"/>
        <n v="8698"/>
        <n v="8919"/>
        <n v="9183"/>
        <n v="9451"/>
        <n v="9651"/>
        <n v="9878"/>
        <n v="10165"/>
        <n v="10392"/>
        <n v="10623"/>
        <n v="10855"/>
        <n v="11410"/>
        <n v="11480"/>
        <n v="11689"/>
        <n v="11955"/>
        <n v="12204"/>
        <n v="12521"/>
        <n v="12808"/>
        <n v="13132"/>
        <n v="13233"/>
        <n v="13511"/>
        <n v="13806"/>
        <n v="14214"/>
        <n v="14634"/>
        <n v="14907"/>
        <n v="15171"/>
        <n v="15626"/>
        <n v="15876"/>
        <n v="16165"/>
        <n v="16518"/>
        <n v="16771"/>
        <n v="17111"/>
        <n v="17170"/>
        <n v="17425"/>
        <n v="17656"/>
        <n v="17943"/>
        <n v="18090"/>
        <n v="18257"/>
        <n v="18414"/>
        <n v="18450"/>
        <n v="18659"/>
        <n v="18806"/>
        <n v="18896"/>
        <n v="19058"/>
        <n v="19209"/>
        <n v="19296"/>
        <n v="19321"/>
        <n v="19458"/>
        <n v="19589"/>
        <n v="19681"/>
        <n v="19811"/>
        <n v="20111"/>
        <n v="20182"/>
        <n v="20544"/>
        <n v="20666"/>
        <n v="20955"/>
        <n v="21131"/>
        <n v="21226"/>
        <n v="21403"/>
        <n v="21573"/>
        <n v="21795"/>
        <n v="21965"/>
        <n v="22163"/>
        <n v="22307"/>
        <n v="22623"/>
        <n v="22792"/>
        <n v="22929"/>
        <n v="23080"/>
        <n v="23392"/>
        <n v="23649"/>
        <n v="23796"/>
        <n v="24047"/>
        <n v="24341"/>
        <n v="24598"/>
        <n v="24823"/>
        <n v="25160"/>
        <n v="25339"/>
        <n v="25616"/>
        <n v="25856"/>
        <n v="26132"/>
        <n v="26311"/>
        <n v="26548"/>
        <n v="26754"/>
        <n v="26880"/>
        <n v="27125"/>
        <n v="27342"/>
        <n v="27526"/>
        <n v="27652"/>
        <n v="27746"/>
        <n v="27860"/>
        <n v="27908"/>
        <n v="485"/>
        <n v="621"/>
        <n v="834"/>
        <n v="911"/>
        <n v="969"/>
        <n v="1173"/>
        <n v="1204"/>
        <n v="1242"/>
        <n v="1267"/>
        <n v="1323"/>
        <n v="1372"/>
        <n v="1477"/>
        <n v="1520"/>
        <n v="1629"/>
        <n v="1683"/>
        <n v="1755"/>
        <n v="1821"/>
        <n v="1885"/>
        <n v="1937"/>
        <n v="2058"/>
        <n v="2323"/>
        <n v="2526"/>
        <n v="3023"/>
        <n v="3550"/>
        <n v="4058"/>
        <n v="4829"/>
        <n v="5409"/>
        <n v="6009"/>
        <n v="6535"/>
        <n v="7204"/>
        <n v="8002"/>
        <n v="8718"/>
        <n v="9674"/>
        <n v="10108"/>
        <n v="10585"/>
        <n v="11224"/>
        <n v="13191"/>
        <n v="13967"/>
        <n v="14753"/>
        <n v="15512"/>
        <n v="16277"/>
        <n v="17082"/>
        <n v="17728"/>
        <n v="18545"/>
        <n v="19372"/>
        <n v="22333"/>
        <n v="23495"/>
        <n v="24586"/>
        <n v="25872"/>
        <n v="28694"/>
        <n v="30152"/>
        <n v="31667"/>
        <n v="33229"/>
        <n v="34914"/>
        <n v="36841"/>
        <n v="38716"/>
        <n v="40698"/>
        <n v="42687"/>
        <n v="44661"/>
        <n v="46504"/>
        <n v="48019"/>
        <n v="50193"/>
        <n v="52334"/>
        <n v="54449"/>
        <n v="56845"/>
        <n v="59377"/>
        <n v="62087"/>
        <n v="64603"/>
        <n v="67468"/>
        <n v="70977"/>
        <n v="74622"/>
        <n v="78335"/>
        <n v="82275"/>
        <n v="86224"/>
        <n v="90167"/>
        <n v="94049"/>
        <n v="98392"/>
        <n v="102721"/>
        <n v="111151"/>
        <n v="114978"/>
        <n v="118594"/>
        <n v="122350"/>
        <n v="126581"/>
        <n v="130261"/>
        <n v="134226"/>
        <n v="138470"/>
        <n v="142798"/>
        <n v="147324"/>
        <n v="151820"/>
        <n v="156369"/>
        <n v="160907"/>
        <n v="165714"/>
        <n v="170693"/>
        <n v="175678"/>
        <n v="180643"/>
        <n v="186492"/>
        <n v="192964"/>
        <n v="206737"/>
        <n v="213723"/>
        <n v="220716"/>
        <n v="227688"/>
        <n v="234114"/>
        <n v="239978"/>
        <n v="245859"/>
        <n v="251738"/>
        <n v="257613"/>
        <n v="263222"/>
        <n v="268285"/>
        <n v="273460"/>
        <n v="279144"/>
        <n v="285024"/>
        <n v="290907"/>
        <n v="296901"/>
        <n v="302815"/>
        <n v="308649"/>
        <n v="314520"/>
        <n v="320355"/>
        <n v="326245"/>
        <n v="332105"/>
        <n v="338055"/>
        <n v="343945"/>
        <n v="349654"/>
        <n v="355449"/>
        <n v="361435"/>
        <n v="367430"/>
        <n v="373410"/>
        <n v="379385"/>
        <n v="385352"/>
        <n v="391303"/>
        <n v="397261"/>
        <n v="403242"/>
        <n v="409238"/>
        <n v="415590"/>
        <n v="422085"/>
        <n v="428041"/>
        <n v="433969"/>
        <n v="439959"/>
        <n v="445851"/>
        <n v="451827"/>
        <n v="457697"/>
        <n v="463480"/>
        <n v="469256"/>
        <n v="474940"/>
        <n v="480524"/>
        <n v="486052"/>
        <n v="491571"/>
        <n v="497066"/>
        <n v="502759"/>
        <n v="508511"/>
        <n v="514208"/>
        <n v="519860"/>
        <n v="525420"/>
        <n v="530908"/>
        <n v="536477"/>
        <n v="541993"/>
        <n v="547337"/>
        <n v="552674"/>
        <n v="557999"/>
        <n v="563691"/>
        <n v="569370"/>
        <n v="575017"/>
        <n v="580808"/>
        <n v="586397"/>
        <n v="591943"/>
        <n v="597602"/>
        <n v="603290"/>
        <n v="608885"/>
        <n v="614507"/>
        <n v="619996"/>
        <n v="625391"/>
        <n v="630408"/>
        <n v="635855"/>
        <n v="640943"/>
        <n v="646128"/>
        <n v="651370"/>
        <n v="656385"/>
        <n v="661264"/>
        <n v="665930"/>
        <n v="670392"/>
        <n v="674802"/>
        <n v="679191"/>
        <n v="683486"/>
        <n v="687400"/>
        <n v="690936"/>
        <n v="694030"/>
        <n v="697116"/>
        <n v="700193"/>
        <n v="703250"/>
        <n v="706136"/>
        <n v="709005"/>
        <n v="711713"/>
        <n v="714235"/>
        <n v="716751"/>
        <n v="719403"/>
        <n v="722011"/>
        <n v="724522"/>
        <n v="727026"/>
        <n v="729507"/>
        <n v="731942"/>
        <n v="734429"/>
        <n v="736777"/>
        <n v="739147"/>
        <n v="741488"/>
        <n v="743822"/>
        <n v="746079"/>
        <n v="748225"/>
        <n v="750409"/>
        <n v="752521"/>
        <n v="754460"/>
        <n v="756372"/>
        <n v="758191"/>
        <n v="759916"/>
        <n v="761568"/>
        <n v="763282"/>
        <n v="764989"/>
        <n v="766677"/>
        <n v="768340"/>
        <n v="769995"/>
        <n v="771619"/>
        <n v="773176"/>
        <n v="774710"/>
        <n v="776174"/>
        <n v="777616"/>
        <n v="779046"/>
        <n v="780505"/>
        <n v="781915"/>
        <n v="783319"/>
        <n v="784747"/>
        <n v="786163"/>
        <n v="787554"/>
        <n v="788920"/>
        <n v="790240"/>
        <n v="791552"/>
        <n v="792788"/>
        <n v="794020"/>
        <n v="795240"/>
        <n v="796475"/>
        <n v="797693"/>
        <n v="798888"/>
        <n v="800029"/>
        <n v="801161"/>
        <n v="802342"/>
        <n v="803516"/>
        <n v="804650"/>
        <n v="805777"/>
        <n v="806891"/>
        <n v="807962"/>
        <n v="809014"/>
        <n v="810080"/>
        <n v="811115"/>
        <n v="812142"/>
        <n v="813161"/>
        <n v="814170"/>
        <n v="815175"/>
        <n v="816132"/>
        <n v="817077"/>
        <n v="818014"/>
        <n v="818935"/>
        <n v="819845"/>
        <n v="820712"/>
        <n v="821550"/>
        <n v="822370"/>
        <n v="823181"/>
        <n v="823986"/>
        <n v="824776"/>
        <n v="825537"/>
        <n v="826261"/>
        <n v="826943"/>
        <n v="827614"/>
        <n v="828287"/>
        <n v="828952"/>
        <n v="829573"/>
        <n v="830183"/>
        <n v="830772"/>
        <n v="831323"/>
        <n v="831866"/>
        <n v="832415"/>
        <n v="833011"/>
        <n v="833585"/>
        <n v="834171"/>
        <n v="834740"/>
        <n v="835280"/>
        <n v="835803"/>
        <n v="836315"/>
        <n v="836818"/>
        <n v="837327"/>
        <n v="837832"/>
        <n v="838340"/>
        <n v="838842"/>
        <n v="839352"/>
        <n v="839866"/>
        <n v="840360"/>
        <n v="840849"/>
        <n v="841326"/>
        <n v="841797"/>
        <n v="842261"/>
        <n v="842730"/>
        <n v="843209"/>
        <n v="843690"/>
        <n v="844173"/>
        <n v="844650"/>
        <n v="845120"/>
        <n v="845575"/>
        <n v="846026"/>
        <n v="846480"/>
        <n v="846937"/>
        <n v="847385"/>
        <n v="847823"/>
        <n v="848275"/>
        <n v="848724"/>
        <n v="849166"/>
        <n v="849629"/>
        <n v="850096"/>
        <n v="850577"/>
        <n v="851063"/>
        <n v="851542"/>
        <n v="852016"/>
        <n v="852478"/>
        <n v="852967"/>
        <n v="853449"/>
        <n v="853992"/>
        <n v="854554"/>
        <n v="855121"/>
        <n v="855677"/>
        <n v="856246"/>
        <n v="856917"/>
        <n v="858272"/>
        <n v="858967"/>
        <n v="859726"/>
        <n v="860562"/>
        <n v="861429"/>
        <n v="862374"/>
        <n v="863363"/>
        <n v="864450"/>
        <n v="865693"/>
        <n v="866982"/>
        <n v="868367"/>
        <n v="869804"/>
        <n v="871440"/>
        <n v="873219"/>
        <n v="875190"/>
        <n v="877279"/>
        <n v="879473"/>
        <n v="881752"/>
        <n v="884094"/>
        <n v="886673"/>
        <n v="889490"/>
        <n v="892780"/>
        <n v="896226"/>
        <n v="899807"/>
        <n v="903479"/>
        <n v="907124"/>
        <n v="911110"/>
        <n v="915386"/>
        <n v="920827"/>
        <n v="926816"/>
        <n v="933434"/>
        <n v="940145"/>
        <n v="947129"/>
        <n v="954948"/>
        <n v="962935"/>
        <n v="971384"/>
        <n v="980728"/>
        <n v="991451"/>
        <n v="1002392"/>
        <n v="1013378"/>
        <n v="1025059"/>
        <n v="1037711"/>
        <n v="1051487"/>
        <n v="1066329"/>
        <n v="1081988"/>
        <n v="1097672"/>
        <n v="1113502"/>
        <n v="1130167"/>
        <n v="1148064"/>
        <n v="1166756"/>
        <n v="1186344"/>
        <n v="1207112"/>
        <n v="1228064"/>
        <n v="1249292"/>
        <n v="1272602"/>
        <n v="1297500"/>
        <n v="1323965"/>
        <n v="1351362"/>
        <n v="1380259"/>
        <n v="1409237"/>
        <n v="1438509"/>
        <n v="1468864"/>
        <n v="1499485"/>
        <n v="1531377"/>
        <n v="1565035"/>
        <n v="1598216"/>
        <n v="1631291"/>
        <n v="1664350"/>
        <n v="1699225"/>
        <n v="1734804"/>
        <n v="1770988"/>
        <n v="1806861"/>
        <n v="1842344"/>
        <n v="1877211"/>
        <n v="1911496"/>
        <n v="1945260"/>
        <n v="1978621"/>
        <n v="2009700"/>
        <n v="2039716"/>
        <n v="2068580"/>
        <n v="2096516"/>
        <n v="2123029"/>
        <n v="2148346"/>
        <n v="2172751"/>
        <n v="2195402"/>
        <n v="2216812"/>
        <n v="2237233"/>
        <n v="2256681"/>
        <n v="2274704"/>
        <n v="2292025"/>
        <n v="2308838"/>
        <n v="2324597"/>
        <n v="2339705"/>
        <n v="2353721"/>
        <n v="2366493"/>
        <n v="2378298"/>
        <n v="2388746"/>
        <n v="2397864"/>
        <n v="2406497"/>
        <n v="2414680"/>
        <n v="2422497"/>
        <n v="2429924"/>
        <n v="2436819"/>
        <n v="2443415"/>
        <n v="2449577"/>
        <n v="2455332"/>
        <n v="2460747"/>
        <n v="2465874"/>
        <n v="2470678"/>
        <n v="2475190"/>
        <n v="2479696"/>
        <n v="2484177"/>
        <n v="2488407"/>
        <n v="2492420"/>
        <n v="2496287"/>
        <n v="2500002"/>
        <n v="2503481"/>
        <n v="2506848"/>
        <n v="2510059"/>
        <n v="2513098"/>
        <n v="2516011"/>
        <n v="2518786"/>
        <n v="2521438"/>
        <n v="2523943"/>
        <n v="2526401"/>
        <n v="2528806"/>
        <n v="2531118"/>
        <n v="2533323"/>
        <n v="2535402"/>
        <n v="2537373"/>
        <n v="2539277"/>
        <n v="2541168"/>
        <n v="2543040"/>
        <n v="2544870"/>
        <n v="2546689"/>
        <n v="2548497"/>
        <n v="2550282"/>
        <n v="2552049"/>
        <n v="2553805"/>
        <n v="2555664"/>
        <n v="2557611"/>
        <n v="2559597"/>
        <n v="2561587"/>
        <n v="2563544"/>
        <n v="2565452"/>
        <n v="2567401"/>
        <n v="2569398"/>
        <n v="2571383"/>
        <n v="2573352"/>
        <n v="2575308"/>
        <n v="2577237"/>
        <n v="2579130"/>
        <n v="450790"/>
        <n v="456485"/>
        <n v="463361"/>
        <n v="469722"/>
        <n v="475748"/>
        <n v="481640"/>
        <n v="487199"/>
        <n v="492385"/>
        <n v="497361"/>
        <n v="502187"/>
        <n v="506988"/>
        <n v="511711"/>
        <n v="516404"/>
        <n v="520709"/>
        <n v="525007"/>
        <n v="528823"/>
        <n v="532784"/>
        <n v="536766"/>
        <n v="540603"/>
        <n v="544263"/>
        <n v="547727"/>
        <n v="551035"/>
        <n v="553277"/>
        <n v="556320"/>
        <n v="560141"/>
        <n v="563903"/>
        <n v="567517"/>
        <n v="571044"/>
        <n v="574026"/>
        <n v="575827"/>
        <n v="578351"/>
        <n v="580844"/>
        <n v="583228"/>
        <n v="585489"/>
        <n v="587664"/>
        <n v="589734"/>
        <n v="591170"/>
        <n v="593103"/>
        <n v="595000"/>
        <n v="596813"/>
        <n v="598611"/>
        <n v="600318"/>
        <n v="602089"/>
        <n v="603369"/>
        <n v="604880"/>
        <n v="606436"/>
        <n v="607925"/>
        <n v="609417"/>
        <n v="610834"/>
        <n v="612196"/>
        <n v="613202"/>
        <n v="614399"/>
        <n v="615574"/>
        <n v="616688"/>
        <n v="618837"/>
        <n v="619865"/>
        <n v="620613"/>
        <n v="621606"/>
        <n v="622593"/>
        <n v="623510"/>
        <n v="624379"/>
        <n v="625237"/>
        <n v="626085"/>
        <n v="626690"/>
        <n v="627498"/>
        <n v="628282"/>
        <n v="629054"/>
        <n v="629785"/>
        <n v="630514"/>
        <n v="631218"/>
        <n v="631683"/>
        <n v="632379"/>
        <n v="633146"/>
        <n v="633895"/>
        <n v="634605"/>
        <n v="635320"/>
        <n v="636049"/>
        <n v="636627"/>
        <n v="637373"/>
        <n v="638030"/>
        <n v="638721"/>
        <n v="639369"/>
        <n v="640012"/>
        <n v="640659"/>
        <n v="641153"/>
        <n v="641791"/>
        <n v="642436"/>
        <n v="643093"/>
        <n v="643716"/>
        <n v="644330"/>
        <n v="644951"/>
        <n v="645406"/>
        <n v="645997"/>
        <n v="646606"/>
        <n v="647229"/>
        <n v="647811"/>
        <n v="648388"/>
        <n v="648957"/>
        <n v="649406"/>
        <n v="649859"/>
        <n v="650353"/>
        <n v="159"/>
        <n v="321"/>
        <n v="562"/>
        <n v="624"/>
        <n v="698"/>
        <n v="743"/>
        <n v="791"/>
        <n v="844"/>
        <n v="919"/>
        <n v="984"/>
        <n v="1002"/>
        <n v="1012"/>
        <n v="1082"/>
        <n v="1085"/>
        <n v="1107"/>
        <n v="1133"/>
        <n v="1163"/>
        <n v="1196"/>
        <n v="1275"/>
        <n v="1367"/>
        <n v="1454"/>
        <n v="1509"/>
        <n v="1551"/>
        <n v="1597"/>
        <n v="1634"/>
        <n v="1854"/>
        <n v="1991"/>
        <n v="2098"/>
        <n v="2256"/>
        <n v="2425"/>
        <n v="2499"/>
        <n v="2698"/>
        <n v="2891"/>
        <n v="3020"/>
        <n v="3147"/>
        <n v="3290"/>
        <n v="3496"/>
        <n v="3650"/>
        <n v="3920"/>
        <n v="4111"/>
        <n v="4737"/>
        <n v="4974"/>
        <n v="5193"/>
        <n v="5675"/>
        <n v="6027"/>
        <n v="6526"/>
        <n v="7072"/>
        <n v="7802"/>
        <n v="8674"/>
        <n v="10444"/>
        <n v="11364"/>
        <n v="12349"/>
        <n v="13436"/>
        <n v="14419"/>
        <n v="15394"/>
        <n v="16339"/>
        <n v="17357"/>
        <n v="18570"/>
        <n v="20462"/>
        <n v="22312"/>
        <n v="23902"/>
        <n v="25733"/>
        <n v="27612"/>
        <n v="29536"/>
        <n v="30946"/>
        <n v="32224"/>
        <n v="33402"/>
        <n v="34671"/>
        <n v="36221"/>
        <n v="37745"/>
        <n v="39342"/>
        <n v="41018"/>
        <n v="42496"/>
        <n v="43780"/>
        <n v="45076"/>
        <n v="46274"/>
        <n v="47705"/>
        <n v="49259"/>
        <n v="50826"/>
        <n v="52466"/>
        <n v="54059"/>
        <n v="57142"/>
        <n v="58906"/>
        <n v="60717"/>
        <n v="62703"/>
        <n v="64786"/>
        <n v="66677"/>
        <n v="68946"/>
        <n v="70958"/>
        <n v="73050"/>
        <n v="75257"/>
        <n v="77513"/>
        <n v="79495"/>
        <n v="80751"/>
        <n v="82647"/>
        <n v="84544"/>
        <n v="86475"/>
        <n v="88396"/>
        <n v="90259"/>
        <n v="91361"/>
        <n v="92255"/>
        <n v="93937"/>
        <n v="95700"/>
        <n v="97424"/>
        <n v="99391"/>
        <n v="101865"/>
        <n v="104249"/>
        <n v="106091"/>
        <n v="108670"/>
        <n v="111688"/>
        <n v="114483"/>
        <n v="117415"/>
        <n v="120166"/>
        <n v="124963"/>
        <n v="127697"/>
        <n v="130589"/>
        <n v="133406"/>
        <n v="135884"/>
        <n v="138395"/>
        <n v="140969"/>
        <n v="142771"/>
        <n v="145163"/>
        <n v="147642"/>
        <n v="150176"/>
        <n v="152602"/>
        <n v="154880"/>
        <n v="157096"/>
        <n v="158513"/>
        <n v="160571"/>
        <n v="162844"/>
        <n v="165003"/>
        <n v="167046"/>
        <n v="169169"/>
        <n v="171306"/>
        <n v="172608"/>
        <n v="174774"/>
        <n v="177070"/>
        <n v="179246"/>
        <n v="181627"/>
        <n v="183866"/>
        <n v="185833"/>
        <n v="187211"/>
        <n v="189283"/>
        <n v="191386"/>
        <n v="193600"/>
        <n v="195609"/>
        <n v="197327"/>
        <n v="199276"/>
        <n v="200611"/>
        <n v="202594"/>
        <n v="204748"/>
        <n v="206644"/>
        <n v="208535"/>
        <n v="210346"/>
        <n v="212063"/>
        <n v="213084"/>
        <n v="214792"/>
        <n v="216238"/>
        <n v="217670"/>
        <n v="219224"/>
        <n v="220675"/>
        <n v="222111"/>
        <n v="223059"/>
        <n v="224545"/>
        <n v="226124"/>
        <n v="227580"/>
        <n v="229001"/>
        <n v="230274"/>
        <n v="231252"/>
        <n v="231834"/>
        <n v="232671"/>
        <n v="234152"/>
        <n v="235656"/>
        <n v="237187"/>
        <n v="238632"/>
        <n v="240048"/>
        <n v="240970"/>
        <n v="242506"/>
        <n v="244143"/>
        <n v="245682"/>
        <n v="247284"/>
        <n v="248891"/>
        <n v="250331"/>
        <n v="251188"/>
        <n v="252455"/>
        <n v="253651"/>
        <n v="254666"/>
        <n v="255663"/>
        <n v="256713"/>
        <n v="257374"/>
        <n v="257876"/>
        <n v="258828"/>
        <n v="259776"/>
        <n v="260834"/>
        <n v="261728"/>
        <n v="262653"/>
        <n v="263526"/>
        <n v="264128"/>
        <n v="265049"/>
        <n v="266042"/>
        <n v="266904"/>
        <n v="268418"/>
        <n v="269223"/>
        <n v="269816"/>
        <n v="270318"/>
        <n v="270883"/>
        <n v="271492"/>
        <n v="272123"/>
        <n v="272719"/>
        <n v="273341"/>
        <n v="273858"/>
        <n v="274540"/>
        <n v="275261"/>
        <n v="275904"/>
        <n v="276516"/>
        <n v="277151"/>
        <n v="277724"/>
        <n v="278108"/>
        <n v="278599"/>
        <n v="279135"/>
        <n v="279644"/>
        <n v="280195"/>
        <n v="280822"/>
        <n v="281414"/>
        <n v="281730"/>
        <n v="282347"/>
        <n v="282982"/>
        <n v="283556"/>
        <n v="284074"/>
        <n v="284391"/>
        <n v="284863"/>
        <n v="285068"/>
        <n v="285465"/>
        <n v="285939"/>
        <n v="286354"/>
        <n v="286815"/>
        <n v="287108"/>
        <n v="287502"/>
        <n v="287740"/>
        <n v="287993"/>
        <n v="288410"/>
        <n v="288789"/>
        <n v="289135"/>
        <n v="289433"/>
        <n v="289784"/>
        <n v="290008"/>
        <n v="290309"/>
        <n v="290640"/>
        <n v="290916"/>
        <n v="291118"/>
        <n v="291367"/>
        <n v="291666"/>
        <n v="291872"/>
        <n v="292128"/>
        <n v="292395"/>
        <n v="292621"/>
        <n v="292835"/>
        <n v="293056"/>
        <n v="293253"/>
        <n v="293401"/>
        <n v="293590"/>
        <n v="293737"/>
        <n v="293923"/>
        <n v="294120"/>
        <n v="294306"/>
        <n v="294469"/>
        <n v="294587"/>
        <n v="294739"/>
        <n v="294924"/>
        <n v="295101"/>
        <n v="295270"/>
        <n v="295431"/>
        <n v="295581"/>
        <n v="295682"/>
        <n v="295831"/>
        <n v="295988"/>
        <n v="296134"/>
        <n v="296277"/>
        <n v="296428"/>
        <n v="296574"/>
        <n v="296673"/>
        <n v="296802"/>
        <n v="296950"/>
        <n v="297113"/>
        <n v="297278"/>
        <n v="297435"/>
        <n v="297598"/>
        <n v="297712"/>
        <n v="297861"/>
        <n v="310529"/>
        <n v="298264"/>
        <n v="298453"/>
        <n v="298631"/>
        <n v="298807"/>
        <n v="298923"/>
        <n v="299086"/>
        <n v="299254"/>
        <n v="299406"/>
        <n v="299572"/>
        <n v="299742"/>
        <n v="299900"/>
        <n v="300011"/>
        <n v="300153"/>
        <n v="300342"/>
        <n v="300536"/>
        <n v="300933"/>
        <n v="301161"/>
        <n v="301318"/>
        <n v="301522"/>
        <n v="301769"/>
        <n v="302047"/>
        <n v="302360"/>
        <n v="302724"/>
        <n v="303455"/>
        <n v="303867"/>
        <n v="304298"/>
        <n v="304791"/>
        <n v="305309"/>
        <n v="305804"/>
        <n v="306339"/>
        <n v="306742"/>
        <n v="307205"/>
        <n v="307889"/>
        <n v="308776"/>
        <n v="309741"/>
        <n v="310819"/>
        <n v="312140"/>
        <n v="313237"/>
        <n v="314735"/>
        <n v="316649"/>
        <n v="319054"/>
        <n v="321182"/>
        <n v="324091"/>
        <n v="327278"/>
        <n v="329529"/>
        <n v="332581"/>
        <n v="334738"/>
        <n v="338045"/>
        <n v="341885"/>
        <n v="346331"/>
        <n v="351424"/>
        <n v="355433"/>
        <n v="361359"/>
        <n v="367901"/>
        <n v="373468"/>
        <n v="379494"/>
        <n v="387106"/>
        <n v="395232"/>
        <n v="401783"/>
        <n v="411905"/>
        <n v="419966"/>
        <n v="427960"/>
        <n v="435606"/>
        <n v="443360"/>
        <n v="189"/>
        <n v="242"/>
        <n v="268"/>
        <n v="692"/>
        <n v="838"/>
        <n v="961"/>
        <n v="1076"/>
        <n v="1155"/>
        <n v="1186"/>
        <n v="1221"/>
        <n v="1237"/>
        <n v="1334"/>
        <n v="1346"/>
        <n v="1380"/>
        <n v="1388"/>
        <n v="1396"/>
        <n v="1525"/>
        <n v="1546"/>
        <n v="1568"/>
        <n v="1680"/>
        <n v="1776"/>
        <n v="1918"/>
        <n v="1949"/>
        <n v="2054"/>
        <n v="2080"/>
        <n v="2170"/>
        <n v="2268"/>
        <n v="2366"/>
        <n v="2878"/>
        <n v="3079"/>
        <n v="3331"/>
        <n v="3449"/>
        <n v="3656"/>
        <n v="3862"/>
        <n v="3900"/>
        <n v="4485"/>
        <n v="4706"/>
        <n v="4978"/>
        <n v="5374"/>
        <n v="5505"/>
        <n v="5628"/>
        <n v="5853"/>
        <n v="5999"/>
        <n v="6146"/>
        <n v="6482"/>
        <n v="7061"/>
        <n v="7409"/>
        <n v="7835"/>
        <n v="8091"/>
        <n v="8371"/>
        <n v="8702"/>
        <n v="8902"/>
        <n v="9195"/>
        <n v="9523"/>
        <n v="10414"/>
        <n v="10857"/>
        <n v="11307"/>
        <n v="11644"/>
        <n v="12153"/>
        <n v="12702"/>
        <n v="13292"/>
        <n v="13816"/>
        <n v="14507"/>
        <n v="15109"/>
        <n v="15508"/>
        <n v="16717"/>
        <n v="17252"/>
        <n v="17811"/>
        <n v="18281"/>
        <n v="18910"/>
        <n v="19165"/>
        <n v="19696"/>
        <n v="20150"/>
        <n v="20676"/>
        <n v="20949"/>
        <n v="21484"/>
        <n v="22275"/>
        <n v="22834"/>
        <n v="23338"/>
        <n v="23789"/>
        <n v="24130"/>
        <n v="24408"/>
        <n v="24728"/>
        <n v="24921"/>
        <n v="25353"/>
        <n v="25734"/>
        <n v="26066"/>
        <n v="26362"/>
        <n v="26552"/>
        <n v="26874"/>
        <n v="27033"/>
        <n v="27545"/>
        <n v="27759"/>
        <n v="27982"/>
        <n v="28153"/>
        <n v="28352"/>
        <n v="28461"/>
        <n v="28678"/>
        <n v="28859"/>
        <n v="29031"/>
        <n v="29193"/>
        <n v="29327"/>
        <n v="29468"/>
        <n v="29553"/>
        <n v="29688"/>
        <n v="29800"/>
        <n v="29925"/>
        <n v="30070"/>
        <n v="30135"/>
        <n v="30221"/>
        <n v="30257"/>
        <n v="30293"/>
        <n v="30453"/>
        <n v="30566"/>
        <n v="30663"/>
        <n v="30794"/>
        <n v="30852"/>
        <n v="30989"/>
        <n v="31237"/>
        <n v="31347"/>
        <n v="31434"/>
        <n v="31517"/>
        <n v="31543"/>
        <n v="31622"/>
        <n v="31706"/>
        <n v="31765"/>
        <n v="31841"/>
        <n v="31919"/>
        <n v="31945"/>
        <n v="31962"/>
        <n v="32039"/>
        <n v="32112"/>
        <n v="32217"/>
        <n v="32292"/>
        <n v="32367"/>
        <n v="32415"/>
        <n v="32434"/>
        <n v="32493"/>
        <n v="32528"/>
        <n v="32578"/>
        <n v="32610"/>
        <n v="32641"/>
        <n v="32674"/>
        <n v="32695"/>
        <n v="32726"/>
        <n v="32764"/>
        <n v="32803"/>
        <n v="32836"/>
        <n v="32860"/>
        <n v="32891"/>
        <n v="32897"/>
        <n v="32925"/>
        <n v="32945"/>
        <n v="32976"/>
        <n v="32997"/>
        <n v="33015"/>
        <n v="33038"/>
        <n v="33048"/>
        <n v="33057"/>
        <n v="33098"/>
        <n v="33119"/>
        <n v="33144"/>
        <n v="33167"/>
        <n v="33175"/>
        <n v="33188"/>
        <n v="33203"/>
        <n v="33216"/>
        <n v="33225"/>
        <n v="33226"/>
        <n v="33237"/>
        <n v="33244"/>
        <n v="33246"/>
        <n v="33258"/>
        <n v="33264"/>
        <n v="33268"/>
        <n v="33276"/>
        <n v="33282"/>
        <n v="33283"/>
        <n v="33284"/>
        <n v="33286"/>
        <n v="33294"/>
        <n v="33299"/>
        <n v="33302"/>
        <n v="33307"/>
        <n v="33315"/>
        <n v="33320"/>
        <n v="33325"/>
        <n v="33329"/>
        <n v="33331"/>
        <n v="33332"/>
        <n v="33335"/>
        <n v="33336"/>
        <n v="33339"/>
        <n v="33342"/>
        <n v="33344"/>
        <n v="33345"/>
        <n v="33346"/>
        <n v="33348"/>
        <n v="33350"/>
        <n v="33351"/>
        <n v="33352"/>
        <n v="33355"/>
        <n v="33357"/>
        <n v="33366"/>
        <n v="33392"/>
        <n v="33393"/>
        <n v="33394"/>
        <n v="33398"/>
        <n v="33400"/>
        <n v="33407"/>
        <n v="33417"/>
        <n v="33420"/>
        <n v="33422"/>
        <n v="33424"/>
        <n v="33425"/>
        <n v="33427"/>
        <n v="33429"/>
        <n v="33433"/>
        <n v="33440"/>
        <n v="33441"/>
        <n v="33444"/>
        <n v="33454"/>
        <n v="33459"/>
        <n v="33464"/>
        <n v="33470"/>
        <n v="33480"/>
        <n v="33482"/>
        <n v="33490"/>
        <n v="33491"/>
        <n v="33493"/>
        <n v="33503"/>
        <n v="33517"/>
        <n v="33521"/>
        <n v="33523"/>
        <n v="33537"/>
        <n v="33540"/>
        <n v="33554"/>
        <n v="33575"/>
        <n v="33612"/>
        <n v="33644"/>
        <n v="33685"/>
        <n v="33743"/>
        <n v="33805"/>
        <n v="33844"/>
        <n v="33871"/>
        <n v="33875"/>
        <n v="33933"/>
        <n v="34002"/>
        <n v="34034"/>
        <n v="34094"/>
        <n v="34186"/>
        <n v="34262"/>
        <n v="34302"/>
        <n v="34429"/>
        <n v="34529"/>
        <n v="34627"/>
        <n v="34738"/>
        <n v="34862"/>
        <n v="35028"/>
        <n v="35169"/>
        <n v="35342"/>
        <n v="35589"/>
        <n v="35723"/>
        <n v="35994"/>
        <n v="36234"/>
        <n v="36534"/>
        <n v="36849"/>
        <n v="37208"/>
        <n v="37559"/>
        <n v="37692"/>
        <n v="38158"/>
        <n v="38574"/>
        <n v="39054"/>
        <n v="39606"/>
        <n v="40055"/>
        <n v="40816"/>
        <n v="41151"/>
        <n v="41897"/>
        <n v="43496"/>
        <n v="44359"/>
        <n v="45223"/>
        <n v="46099"/>
        <n v="46525"/>
        <n v="47298"/>
        <n v="47965"/>
        <n v="48507"/>
        <n v="49290"/>
        <n v="49885"/>
        <n v="50739"/>
        <n v="51133"/>
        <n v="51974"/>
        <n v="52545"/>
        <n v="53222"/>
        <n v="53872"/>
        <n v="55234"/>
        <n v="55469"/>
        <n v="56169"/>
        <n v="56794"/>
        <n v="57452"/>
        <n v="58093"/>
        <n v="58521"/>
        <n v="59086"/>
        <n v="59321"/>
        <n v="59849"/>
        <n v="60385"/>
        <n v="60872"/>
        <n v="61339"/>
        <n v="61782"/>
        <n v="62149"/>
        <n v="62324"/>
        <n v="62745"/>
        <n v="63140"/>
        <n v="63499"/>
        <n v="63868"/>
        <n v="64159"/>
        <n v="64644"/>
        <n v="64863"/>
        <n v="65339"/>
        <n v="65770"/>
        <n v="66220"/>
        <n v="66629"/>
        <n v="67023"/>
        <n v="67451"/>
        <n v="67677"/>
        <n v="68151"/>
        <n v="68612"/>
        <n v="69019"/>
        <n v="69550"/>
        <n v="69961"/>
        <n v="70479"/>
        <n v="70749"/>
        <n v="71315"/>
        <n v="71873"/>
        <n v="72365"/>
        <n v="72860"/>
        <n v="73290"/>
        <n v="73615"/>
        <n v="73901"/>
        <n v="74389"/>
        <n v="74846"/>
        <n v="75099"/>
        <n v="75608"/>
        <n v="75907"/>
        <n v="76315"/>
        <n v="76539"/>
        <n v="76997"/>
        <n v="77412"/>
        <n v="77788"/>
        <n v="78059"/>
        <n v="78361"/>
        <n v="78583"/>
        <n v="78722"/>
        <n v="79026"/>
        <n v="79288"/>
        <n v="79532"/>
        <n v="79777"/>
        <n v="79948"/>
        <n v="80134"/>
        <n v="80211"/>
        <n v="80416"/>
        <n v="80660"/>
        <n v="343"/>
        <n v="410"/>
        <n v="431"/>
        <n v="433"/>
        <n v="452"/>
        <n v="483"/>
        <n v="735"/>
        <n v="773"/>
        <n v="846"/>
        <n v="1176"/>
        <n v="1294"/>
        <n v="1778"/>
        <n v="1955"/>
        <n v="2043"/>
        <n v="2281"/>
        <n v="2328"/>
        <n v="2742"/>
        <n v="2880"/>
        <n v="2998"/>
        <n v="3214"/>
        <n v="3573"/>
        <n v="3664"/>
        <n v="3729"/>
        <n v="3902"/>
        <n v="4057"/>
        <n v="4258"/>
        <n v="4926"/>
        <n v="5515"/>
        <n v="6017"/>
        <n v="6268"/>
        <n v="6532"/>
        <n v="6548"/>
        <n v="6991"/>
        <n v="7170"/>
        <n v="7284"/>
        <n v="7445"/>
        <n v="7823"/>
        <n v="8075"/>
        <n v="8361"/>
        <n v="8729"/>
        <n v="9237"/>
        <n v="9733"/>
        <n v="10536"/>
        <n v="10947"/>
        <n v="11335"/>
        <n v="11610"/>
        <n v="12616"/>
        <n v="13118"/>
        <n v="13615"/>
        <n v="14091"/>
        <n v="14598"/>
        <n v="15181"/>
        <n v="15785"/>
        <n v="16594"/>
        <n v="17731"/>
        <n v="18893"/>
        <n v="19557"/>
        <n v="20193"/>
        <n v="20943"/>
        <n v="22147"/>
        <n v="22828"/>
        <n v="23492"/>
        <n v="24056"/>
        <n v="24825"/>
        <n v="25797"/>
        <n v="26554"/>
        <n v="27707"/>
        <n v="28636"/>
        <n v="29968"/>
        <n v="31156"/>
        <n v="32362"/>
        <n v="35092"/>
        <n v="36476"/>
        <n v="38130"/>
        <n v="39724"/>
        <n v="41383"/>
        <n v="43441"/>
        <n v="45163"/>
        <n v="47036"/>
        <n v="49247"/>
        <n v="51160"/>
        <n v="53288"/>
        <n v="55588"/>
        <n v="58104"/>
        <n v="60771"/>
        <n v="63742"/>
        <n v="66988"/>
        <n v="70493"/>
        <n v="73951"/>
        <n v="77334"/>
        <n v="81039"/>
        <n v="85461"/>
        <n v="89048"/>
        <n v="92921"/>
        <n v="97362"/>
        <n v="100310"/>
        <n v="104388"/>
        <n v="108974"/>
        <n v="113378"/>
        <n v="118038"/>
        <n v="122609"/>
        <n v="126722"/>
        <n v="131763"/>
        <n v="136238"/>
        <n v="140775"/>
        <n v="145287"/>
        <n v="150061"/>
        <n v="154418"/>
        <n v="158216"/>
        <n v="162434"/>
        <n v="167510"/>
        <n v="172334"/>
        <n v="177239"/>
        <n v="182453"/>
        <n v="187781"/>
        <n v="192382"/>
        <n v="197388"/>
        <n v="203028"/>
        <n v="208419"/>
        <n v="213824"/>
        <n v="219457"/>
        <n v="225632"/>
        <n v="230414"/>
        <n v="235757"/>
        <n v="241439"/>
        <n v="247101"/>
        <n v="253175"/>
        <n v="259765"/>
        <n v="266283"/>
        <n v="271851"/>
        <n v="278473"/>
        <n v="285041"/>
        <n v="292029"/>
        <n v="299045"/>
        <n v="305831"/>
        <n v="312036"/>
        <n v="317195"/>
        <n v="324036"/>
        <n v="330265"/>
        <n v="336294"/>
        <n v="342788"/>
        <n v="348517"/>
        <n v="354275"/>
        <n v="358893"/>
        <n v="364543"/>
        <n v="369686"/>
        <n v="374277"/>
        <n v="378533"/>
        <n v="382835"/>
        <n v="387085"/>
        <n v="390875"/>
        <n v="394856"/>
        <n v="399082"/>
        <n v="403101"/>
        <n v="406995"/>
        <n v="410626"/>
        <n v="414466"/>
        <n v="417437"/>
        <n v="420937"/>
        <n v="424326"/>
        <n v="427459"/>
        <n v="430666"/>
        <n v="433712"/>
        <n v="436979"/>
        <n v="439161"/>
        <n v="442118"/>
        <n v="444711"/>
        <n v="447383"/>
        <n v="449935"/>
        <n v="452660"/>
        <n v="455146"/>
        <n v="456865"/>
        <n v="459154"/>
        <n v="461475"/>
        <n v="463858"/>
        <n v="466060"/>
        <n v="468238"/>
        <n v="470270"/>
        <n v="472077"/>
        <n v="474054"/>
        <n v="476034"/>
        <n v="477895"/>
        <n v="480082"/>
        <n v="481863"/>
        <n v="483832"/>
        <n v="485609"/>
        <n v="487335"/>
        <n v="489502"/>
        <n v="491354"/>
        <n v="493527"/>
        <n v="495421"/>
        <n v="497563"/>
        <n v="499199"/>
        <n v="501311"/>
        <n v="503159"/>
        <n v="505426"/>
        <n v="507602"/>
        <n v="509903"/>
        <n v="511304"/>
        <n v="512850"/>
        <n v="514270"/>
        <n v="516616"/>
        <n v="519148"/>
        <n v="521988"/>
        <n v="524223"/>
        <n v="526780"/>
        <n v="528833"/>
        <n v="531050"/>
        <n v="533355"/>
        <n v="535449"/>
        <n v="537747"/>
        <n v="539899"/>
        <n v="541873"/>
        <n v="543888"/>
        <n v="545545"/>
        <n v="547308"/>
        <n v="549228"/>
        <n v="551179"/>
        <n v="553012"/>
        <n v="554944"/>
        <n v="556397"/>
        <n v="558173"/>
        <n v="559499"/>
        <n v="561161"/>
        <n v="562722"/>
        <n v="564132"/>
        <n v="565556"/>
        <n v="566728"/>
        <n v="568064"/>
        <n v="569263"/>
        <n v="570789"/>
        <n v="572196"/>
        <n v="573401"/>
        <n v="574631"/>
        <n v="568835"/>
        <n v="576832"/>
        <n v="577642"/>
        <n v="578568"/>
        <n v="579982"/>
        <n v="581080"/>
        <n v="581980"/>
        <n v="582920"/>
        <n v="583941"/>
        <n v="584966"/>
        <n v="585902"/>
        <n v="586751"/>
        <n v="587434"/>
        <n v="588171"/>
        <n v="588882"/>
        <n v="589611"/>
        <n v="590339"/>
        <n v="590844"/>
        <n v="591610"/>
        <n v="592475"/>
        <n v="593171"/>
        <n v="593680"/>
        <n v="594175"/>
        <n v="594641"/>
        <n v="595142"/>
        <n v="595614"/>
        <n v="596137"/>
        <n v="596528"/>
        <n v="596904"/>
        <n v="597238"/>
        <n v="597628"/>
        <n v="597823"/>
        <n v="598126"/>
        <n v="598445"/>
        <n v="598713"/>
        <n v="598907"/>
        <n v="599208"/>
        <n v="599376"/>
        <n v="599624"/>
        <n v="599837"/>
        <n v="600079"/>
        <n v="600299"/>
        <n v="600470"/>
        <n v="600642"/>
        <n v="600837"/>
        <n v="600970"/>
        <n v="601128"/>
        <n v="601272"/>
        <n v="601385"/>
        <n v="601455"/>
        <n v="601562"/>
        <n v="601723"/>
        <n v="601898"/>
        <n v="602001"/>
        <n v="602190"/>
        <n v="602248"/>
        <n v="602344"/>
        <n v="602410"/>
        <n v="602490"/>
        <n v="602592"/>
        <n v="602705"/>
        <n v="602785"/>
        <n v="602869"/>
        <n v="602975"/>
        <n v="603103"/>
        <n v="603232"/>
        <n v="603350"/>
        <n v="603427"/>
        <n v="603527"/>
        <n v="603608"/>
        <n v="603711"/>
        <n v="603788"/>
        <n v="603907"/>
        <n v="604034"/>
        <n v="604164"/>
        <n v="604279"/>
        <n v="604380"/>
        <n v="604527"/>
        <n v="604648"/>
        <n v="604958"/>
        <n v="605112"/>
        <n v="605290"/>
        <n v="605441"/>
        <n v="605655"/>
        <n v="605915"/>
        <n v="606229"/>
        <n v="606609"/>
        <n v="607050"/>
        <n v="607538"/>
        <n v="608076"/>
        <n v="608709"/>
        <n v="609443"/>
        <n v="610273"/>
        <n v="611301"/>
        <n v="612403"/>
        <n v="613798"/>
        <n v="615078"/>
        <n v="615996"/>
        <n v="617194"/>
        <n v="619783"/>
        <n v="622736"/>
        <n v="625923"/>
        <n v="630059"/>
        <n v="634033"/>
        <n v="639928"/>
        <n v="645930"/>
        <n v="654404"/>
        <n v="663991"/>
        <n v="676739"/>
        <n v="692015"/>
        <n v="705619"/>
        <n v="723582"/>
        <n v="744021"/>
        <n v="766360"/>
        <n v="793720"/>
        <n v="821054"/>
        <n v="851620"/>
        <n v="879831"/>
        <n v="909405"/>
        <n v="942511"/>
        <n v="976765"/>
        <n v="1013370"/>
        <n v="1051314"/>
        <n v="1086625"/>
        <n v="1120176"/>
        <n v="1153097"/>
        <n v="1182848"/>
        <n v="1217952"/>
        <n v="1252324"/>
        <n v="1282504"/>
        <n v="1313361"/>
        <n v="1342413"/>
        <n v="1368183"/>
        <n v="1399294"/>
        <n v="1425916"/>
        <n v="1453679"/>
        <n v="1480315"/>
        <n v="1503490"/>
        <n v="1524767"/>
        <n v="1545212"/>
        <n v="1563235"/>
        <n v="1580980"/>
        <n v="1596627"/>
        <n v="1609140"/>
        <n v="1619645"/>
        <n v="1628990"/>
        <n v="1637663"/>
        <n v="1644849"/>
        <n v="1651530"/>
        <n v="1659212"/>
        <n v="1665176"/>
        <n v="1669891"/>
        <n v="1673785"/>
        <n v="1677508"/>
        <n v="1680684"/>
        <n v="1683865"/>
        <n v="1686138"/>
        <n v="1688152"/>
        <n v="1690016"/>
        <n v="1691488"/>
        <n v="1692709"/>
        <n v="1693992"/>
        <n v="1695212"/>
        <n v="1696325"/>
        <n v="1697352"/>
        <n v="1698389"/>
        <n v="1699083"/>
        <n v="1699787"/>
        <n v="1700476"/>
        <n v="1701072"/>
        <n v="1701668"/>
        <n v="1702172"/>
        <n v="1702624"/>
        <n v="1702937"/>
        <n v="1703207"/>
        <n v="1703458"/>
        <n v="1703733"/>
        <n v="1703882"/>
        <n v="1704139"/>
        <n v="1704358"/>
        <n v="1704476"/>
        <n v="1704678"/>
        <n v="1704790"/>
        <n v="1705014"/>
        <n v="1705220"/>
        <n v="1705384"/>
        <n v="1705596"/>
        <n v="1705779"/>
        <n v="1705951"/>
        <n v="1706107"/>
        <n v="1706268"/>
        <n v="1706384"/>
        <n v="1706495"/>
        <n v="1706621"/>
        <n v="1706739"/>
        <n v="1706818"/>
        <n v="1706934"/>
        <n v="1707044"/>
        <n v="1707127"/>
        <n v="1707225"/>
        <n v="1707350"/>
        <n v="1707446"/>
        <n v="1707502"/>
        <n v="1707585"/>
        <n v="1707655"/>
        <n v="1707741"/>
        <n v="1707822"/>
        <n v="1707847"/>
        <n v="1707884"/>
        <n v="1707953"/>
        <n v="1708005"/>
        <n v="1708057"/>
        <n v="1708114"/>
        <n v="1708152"/>
        <n v="1708155"/>
        <n v="1708208"/>
        <n v="1708226"/>
        <n v="1708313"/>
        <n v="1708373"/>
        <n v="1708410"/>
        <n v="1708441"/>
        <n v="1708476"/>
        <n v="1708500"/>
        <n v="1708562"/>
        <n v="1708623"/>
        <n v="1708649"/>
        <n v="1708689"/>
        <n v="1708716"/>
        <n v="1708772"/>
        <n v="1708793"/>
        <n v="1708812"/>
        <n v="146"/>
        <n v="244"/>
        <n v="349"/>
        <n v="401"/>
        <n v="716"/>
        <n v="749"/>
        <n v="907"/>
        <n v="958"/>
        <n v="1043"/>
        <n v="1153"/>
        <n v="1215"/>
        <n v="1303"/>
        <n v="1537"/>
        <n v="1562"/>
        <n v="1643"/>
        <n v="1724"/>
        <n v="1785"/>
        <n v="1845"/>
        <n v="1942"/>
        <n v="2023"/>
        <n v="2344"/>
        <n v="2402"/>
        <n v="2535"/>
        <n v="2623"/>
        <n v="2691"/>
        <n v="2791"/>
        <n v="2881"/>
        <n v="2947"/>
        <n v="2984"/>
        <n v="3048"/>
        <n v="3124"/>
        <n v="3230"/>
        <n v="3258"/>
        <n v="3537"/>
        <n v="3608"/>
        <n v="4102"/>
        <n v="4276"/>
        <n v="4515"/>
        <n v="4642"/>
        <n v="4849"/>
        <n v="5300"/>
        <n v="5445"/>
        <n v="5961"/>
        <n v="6104"/>
        <n v="6328"/>
        <n v="6587"/>
        <n v="6866"/>
        <n v="7183"/>
        <n v="7447"/>
        <n v="7593"/>
        <n v="7800"/>
        <n v="8254"/>
        <n v="8552"/>
        <n v="8901"/>
        <n v="9402"/>
        <n v="10021"/>
        <n v="10432"/>
        <n v="10886"/>
        <n v="11302"/>
        <n v="11615"/>
        <n v="11940"/>
        <n v="12493"/>
        <n v="12961"/>
        <n v="13225"/>
        <n v="13636"/>
        <n v="14083"/>
        <n v="14566"/>
        <n v="15124"/>
        <n v="15529"/>
        <n v="16014"/>
        <n v="16549"/>
        <n v="17865"/>
        <n v="18571"/>
        <n v="19235"/>
        <n v="19827"/>
        <n v="20398"/>
        <n v="21234"/>
        <n v="22180"/>
        <n v="23011"/>
        <n v="23961"/>
        <n v="25436"/>
        <n v="26094"/>
        <n v="27211"/>
        <n v="28266"/>
        <n v="29221"/>
        <n v="30336"/>
        <n v="33016"/>
        <n v="34407"/>
        <n v="35947"/>
        <n v="37139"/>
        <n v="38007"/>
        <n v="40085"/>
        <n v="40963"/>
        <n v="41777"/>
        <n v="42651"/>
        <n v="43720"/>
        <n v="44404"/>
        <n v="45332"/>
        <n v="46281"/>
        <n v="47045"/>
        <n v="47502"/>
        <n v="47995"/>
        <n v="49000"/>
        <n v="49248"/>
        <n v="49559"/>
        <n v="50062"/>
        <n v="51481"/>
        <n v="51991"/>
        <n v="52959"/>
        <n v="53359"/>
        <n v="54063"/>
        <n v="54525"/>
        <n v="55051"/>
        <n v="55347"/>
        <n v="55641"/>
        <n v="56070"/>
        <n v="57042"/>
        <n v="57648"/>
        <n v="58024"/>
        <n v="58360"/>
        <n v="58601"/>
        <n v="59106"/>
        <n v="59508"/>
        <n v="59796"/>
        <n v="60155"/>
        <n v="60376"/>
        <n v="60744"/>
        <n v="60957"/>
        <n v="61261"/>
        <n v="61566"/>
        <n v="61915"/>
        <n v="62328"/>
        <n v="62550"/>
        <n v="62881"/>
        <n v="63197"/>
        <n v="63585"/>
        <n v="64538"/>
        <n v="65036"/>
        <n v="65279"/>
        <n v="65677"/>
        <n v="66005"/>
        <n v="66788"/>
        <n v="67239"/>
        <n v="67706"/>
        <n v="68002"/>
        <n v="68215"/>
        <n v="68458"/>
        <n v="68887"/>
        <n v="69307"/>
        <n v="69693"/>
        <n v="70205"/>
        <n v="70790"/>
        <n v="71256"/>
        <n v="71632"/>
        <n v="72160"/>
        <n v="72642"/>
        <n v="72997"/>
        <n v="73527"/>
        <n v="74340"/>
        <n v="74795"/>
        <n v="75268"/>
        <n v="75784"/>
        <n v="76275"/>
        <n v="76893"/>
        <n v="77573"/>
        <n v="77997"/>
        <n v="78509"/>
        <n v="79141"/>
        <n v="79656"/>
        <n v="80486"/>
        <n v="81211"/>
        <n v="81939"/>
        <n v="83006"/>
        <n v="83502"/>
        <n v="84069"/>
        <n v="84689"/>
        <n v="85269"/>
        <n v="85853"/>
        <n v="86317"/>
        <n v="86765"/>
        <n v="87376"/>
        <n v="87940"/>
        <n v="88376"/>
        <n v="88844"/>
        <n v="89218"/>
        <n v="89645"/>
        <n v="89850"/>
        <n v="90616"/>
        <n v="90920"/>
        <n v="91281"/>
        <n v="91544"/>
        <n v="91811"/>
        <n v="92112"/>
        <n v="92366"/>
        <n v="92593"/>
        <n v="92842"/>
        <n v="93111"/>
        <n v="93398"/>
        <n v="93621"/>
        <n v="93777"/>
        <n v="93961"/>
        <n v="94170"/>
        <n v="94324"/>
        <n v="94465"/>
        <n v="94691"/>
        <n v="94803"/>
        <n v="94923"/>
        <n v="95039"/>
        <n v="95192"/>
        <n v="95354"/>
        <n v="95464"/>
        <n v="95586"/>
        <n v="95640"/>
        <n v="95702"/>
        <n v="95741"/>
        <n v="95826"/>
        <n v="95908"/>
        <n v="95986"/>
        <n v="96068"/>
        <n v="96180"/>
        <n v="96227"/>
        <n v="96281"/>
        <n v="96384"/>
        <n v="96431"/>
        <n v="96478"/>
        <n v="96493"/>
        <n v="96536"/>
        <n v="96590"/>
        <n v="96625"/>
        <n v="96673"/>
        <n v="96722"/>
        <n v="96766"/>
        <n v="96820"/>
        <n v="96867"/>
        <n v="96920"/>
        <n v="96964"/>
        <n v="97005"/>
        <n v="97031"/>
        <n v="97089"/>
        <n v="97134"/>
        <n v="97234"/>
        <n v="97285"/>
        <n v="97363"/>
        <n v="97422"/>
        <n v="97480"/>
        <n v="97529"/>
        <n v="97565"/>
        <n v="97700"/>
        <n v="97754"/>
        <n v="97806"/>
        <n v="97866"/>
        <n v="97931"/>
        <n v="98041"/>
        <n v="98129"/>
        <n v="98228"/>
        <n v="98311"/>
        <n v="98448"/>
        <n v="98552"/>
        <n v="98646"/>
        <n v="98880"/>
        <n v="99072"/>
        <n v="99258"/>
        <n v="99515"/>
        <n v="99881"/>
        <n v="99990"/>
        <n v="100118"/>
        <n v="100411"/>
        <n v="100911"/>
        <n v="101275"/>
        <n v="101714"/>
        <n v="102264"/>
        <n v="102811"/>
        <n v="103602"/>
        <n v="104711"/>
        <n v="105498"/>
        <n v="106246"/>
        <n v="107479"/>
        <n v="108812"/>
        <n v="110146"/>
        <n v="112071"/>
        <n v="114024"/>
        <n v="116244"/>
        <n v="118646"/>
        <n v="121403"/>
        <n v="124033"/>
        <n v="126193"/>
        <n v="129205"/>
        <n v="134012"/>
        <n v="138010"/>
        <n v="142349"/>
        <n v="147433"/>
        <n v="151801"/>
        <n v="156859"/>
        <n v="162562"/>
        <n v="168616"/>
        <n v="174867"/>
        <n v="180521"/>
        <n v="186014"/>
        <n v="191620"/>
        <n v="197023"/>
        <n v="204051"/>
        <n v="211834"/>
        <n v="220351"/>
        <n v="229993"/>
        <n v="238383"/>
        <n v="244273"/>
        <n v="249814"/>
        <n v="256934"/>
        <n v="264683"/>
        <n v="271810"/>
        <n v="277585"/>
        <n v="283239"/>
        <n v="287286"/>
        <n v="291005"/>
        <n v="295790"/>
        <n v="300282"/>
        <n v="303940"/>
        <n v="307566"/>
        <n v="313519"/>
        <n v="315590"/>
        <n v="318346"/>
        <n v="321337"/>
        <n v="323483"/>
        <n v="325425"/>
        <n v="327112"/>
        <n v="328338"/>
        <n v="329494"/>
        <n v="330475"/>
        <n v="331478"/>
        <n v="332067"/>
        <n v="332959"/>
        <n v="333578"/>
        <n v="334024"/>
        <n v="334419"/>
        <n v="334965"/>
        <n v="335478"/>
        <n v="335866"/>
        <n v="336153"/>
        <n v="336616"/>
        <n v="336879"/>
        <n v="337175"/>
        <n v="337449"/>
        <n v="337802"/>
        <n v="338066"/>
        <n v="338288"/>
        <n v="338508"/>
        <n v="338644"/>
        <n v="338807"/>
        <n v="338978"/>
        <n v="339127"/>
        <n v="339245"/>
        <n v="339373"/>
        <n v="339537"/>
        <n v="339619"/>
        <n v="339739"/>
        <n v="339933"/>
        <n v="340255"/>
        <n v="340379"/>
        <n v="340488"/>
        <n v="340646"/>
        <n v="340724"/>
        <n v="340793"/>
        <n v="340882"/>
        <n v="340959"/>
        <n v="341023"/>
        <n v="341088"/>
        <n v="341137"/>
        <n v="341179"/>
        <n v="341230"/>
        <n v="341274"/>
        <n v="341307"/>
        <n v="341362"/>
        <n v="341401"/>
        <n v="341433"/>
        <n v="341452"/>
        <n v="341486"/>
        <n v="341536"/>
        <n v="341573"/>
        <n v="341629"/>
        <n v="341640"/>
        <n v="341673"/>
        <n v="341724"/>
        <n v="341778"/>
        <n v="341874"/>
        <n v="341934"/>
        <n v="341982"/>
        <n v="342023"/>
        <n v="342139"/>
        <n v="342161"/>
        <n v="342198"/>
        <n v="342246"/>
        <n v="342283"/>
        <n v="342307"/>
        <n v="342336"/>
        <n v="342374"/>
        <n v="342392"/>
        <n v="342462"/>
        <n v="255"/>
        <n v="339"/>
        <n v="392"/>
        <n v="456"/>
        <n v="758"/>
        <n v="922"/>
        <n v="1344"/>
        <n v="1678"/>
        <n v="2063"/>
        <n v="2377"/>
        <n v="2576"/>
        <n v="2677"/>
        <n v="2825"/>
        <n v="2961"/>
        <n v="3667"/>
        <n v="4009"/>
        <n v="4192"/>
        <n v="4813"/>
        <n v="5130"/>
        <n v="5772"/>
        <n v="6168"/>
        <n v="6508"/>
        <n v="6876"/>
        <n v="7303"/>
        <n v="7738"/>
        <n v="8187"/>
        <n v="8613"/>
        <n v="8985"/>
        <n v="9328"/>
        <n v="9768"/>
        <n v="10244"/>
        <n v="10698"/>
        <n v="11087"/>
        <n v="11494"/>
        <n v="11909"/>
        <n v="12300"/>
        <n v="12735"/>
        <n v="13090"/>
        <n v="13531"/>
        <n v="14358"/>
        <n v="14728"/>
        <n v="15173"/>
        <n v="15648"/>
        <n v="16190"/>
        <n v="17283"/>
        <n v="17907"/>
        <n v="18559"/>
        <n v="19170"/>
        <n v="20488"/>
        <n v="21231"/>
        <n v="22126"/>
        <n v="22987"/>
        <n v="23837"/>
        <n v="27109"/>
        <n v="28453"/>
        <n v="30013"/>
        <n v="31448"/>
        <n v="32838"/>
        <n v="34427"/>
        <n v="36117"/>
        <n v="38011"/>
        <n v="40209"/>
        <n v="42487"/>
        <n v="44769"/>
        <n v="47030"/>
        <n v="49321"/>
        <n v="51757"/>
        <n v="53973"/>
        <n v="56377"/>
        <n v="58718"/>
        <n v="60830"/>
        <n v="62964"/>
        <n v="65258"/>
        <n v="67692"/>
        <n v="70188"/>
        <n v="72777"/>
        <n v="75516"/>
        <n v="78232"/>
        <n v="80984"/>
        <n v="83800"/>
        <n v="89666"/>
        <n v="92615"/>
        <n v="95554"/>
        <n v="98459"/>
        <n v="104326"/>
        <n v="107323"/>
        <n v="110358"/>
        <n v="113432"/>
        <n v="116498"/>
        <n v="119578"/>
        <n v="122753"/>
        <n v="125922"/>
        <n v="129119"/>
        <n v="132364"/>
        <n v="135596"/>
        <n v="138870"/>
        <n v="141837"/>
        <n v="144801"/>
        <n v="147775"/>
        <n v="150772"/>
        <n v="153754"/>
        <n v="156766"/>
        <n v="159785"/>
        <n v="162778"/>
        <n v="165721"/>
        <n v="168697"/>
        <n v="171681"/>
        <n v="174659"/>
        <n v="177701"/>
        <n v="180788"/>
        <n v="183865"/>
        <n v="186956"/>
        <n v="190063"/>
        <n v="193175"/>
        <n v="196332"/>
        <n v="199493"/>
        <n v="202708"/>
        <n v="205919"/>
        <n v="209146"/>
        <n v="212383"/>
        <n v="215580"/>
        <n v="218772"/>
        <n v="221960"/>
        <n v="225137"/>
        <n v="228302"/>
        <n v="231484"/>
        <n v="234673"/>
        <n v="237869"/>
        <n v="241059"/>
        <n v="244240"/>
        <n v="247425"/>
        <n v="250580"/>
        <n v="253768"/>
        <n v="257049"/>
        <n v="260324"/>
        <n v="263634"/>
        <n v="266974"/>
        <n v="270331"/>
        <n v="273679"/>
        <n v="277049"/>
        <n v="280504"/>
        <n v="284030"/>
        <n v="287603"/>
        <n v="291194"/>
        <n v="294806"/>
        <n v="298389"/>
        <n v="302020"/>
        <n v="305697"/>
        <n v="309417"/>
        <n v="313188"/>
        <n v="317053"/>
        <n v="321036"/>
        <n v="325028"/>
        <n v="329057"/>
        <n v="333126"/>
        <n v="337283"/>
        <n v="341426"/>
        <n v="345574"/>
        <n v="349701"/>
        <n v="353822"/>
        <n v="357779"/>
        <n v="361703"/>
        <n v="365692"/>
        <n v="369671"/>
        <n v="373664"/>
        <n v="377651"/>
        <n v="381608"/>
        <n v="385589"/>
        <n v="389576"/>
        <n v="393524"/>
        <n v="397466"/>
        <n v="401394"/>
        <n v="405314"/>
        <n v="409221"/>
        <n v="413112"/>
        <n v="416984"/>
        <n v="420840"/>
        <n v="424675"/>
        <n v="428498"/>
        <n v="431551"/>
        <n v="434563"/>
        <n v="438217"/>
        <n v="441885"/>
        <n v="445505"/>
        <n v="449131"/>
        <n v="452770"/>
        <n v="456361"/>
        <n v="459918"/>
        <n v="463463"/>
        <n v="466991"/>
        <n v="470498"/>
        <n v="473987"/>
        <n v="477446"/>
        <n v="480813"/>
        <n v="483484"/>
        <n v="486799"/>
        <n v="490070"/>
        <n v="493316"/>
        <n v="496522"/>
        <n v="499697"/>
        <n v="502840"/>
        <n v="505054"/>
        <n v="507995"/>
        <n v="510951"/>
        <n v="513752"/>
        <n v="516505"/>
        <n v="519215"/>
        <n v="521795"/>
        <n v="523629"/>
        <n v="525918"/>
        <n v="528211"/>
        <n v="530456"/>
        <n v="532695"/>
        <n v="534850"/>
        <n v="536828"/>
        <n v="538343"/>
        <n v="539996"/>
        <n v="541624"/>
        <n v="543214"/>
        <n v="544755"/>
        <n v="546008"/>
        <n v="547443"/>
        <n v="548471"/>
        <n v="549715"/>
        <n v="550893"/>
        <n v="552063"/>
        <n v="553216"/>
        <n v="554079"/>
        <n v="554975"/>
        <n v="555572"/>
        <n v="556384"/>
        <n v="557252"/>
        <n v="559099"/>
        <n v="559886"/>
        <n v="560709"/>
        <n v="561321"/>
        <n v="562072"/>
        <n v="562795"/>
        <n v="563475"/>
        <n v="564098"/>
        <n v="564707"/>
        <n v="565272"/>
        <n v="565661"/>
        <n v="566073"/>
        <n v="566482"/>
        <n v="566898"/>
        <n v="567304"/>
        <n v="567714"/>
        <n v="568103"/>
        <n v="568355"/>
        <n v="568650"/>
        <n v="568884"/>
        <n v="569173"/>
        <n v="569459"/>
        <n v="569769"/>
        <n v="569998"/>
        <n v="570177"/>
        <n v="570380"/>
        <n v="570581"/>
        <n v="570787"/>
        <n v="570981"/>
        <n v="571178"/>
        <n v="571371"/>
        <n v="571490"/>
        <n v="571636"/>
        <n v="571815"/>
        <n v="572032"/>
        <n v="572220"/>
        <n v="572405"/>
        <n v="572595"/>
        <n v="572728"/>
        <n v="572879"/>
        <n v="573012"/>
        <n v="573193"/>
        <n v="573387"/>
        <n v="573580"/>
        <n v="573762"/>
        <n v="573910"/>
        <n v="574099"/>
        <n v="574301"/>
        <n v="574500"/>
        <n v="574716"/>
        <n v="574926"/>
        <n v="575118"/>
        <n v="575316"/>
        <n v="575487"/>
        <n v="575712"/>
        <n v="575921"/>
        <n v="576176"/>
        <n v="576435"/>
        <n v="576623"/>
        <n v="576838"/>
        <n v="577026"/>
        <n v="577267"/>
        <n v="577788"/>
        <n v="578064"/>
        <n v="578347"/>
        <n v="578598"/>
        <n v="578853"/>
        <n v="579156"/>
        <n v="579479"/>
        <n v="579826"/>
        <n v="580209"/>
        <n v="580631"/>
        <n v="580999"/>
        <n v="581403"/>
        <n v="581865"/>
        <n v="582381"/>
        <n v="583027"/>
        <n v="583839"/>
        <n v="584666"/>
        <n v="585305"/>
        <n v="585933"/>
        <n v="586915"/>
        <n v="588189"/>
        <n v="589922"/>
        <n v="591658"/>
        <n v="593615"/>
        <n v="595576"/>
        <n v="597634"/>
        <n v="600024"/>
        <n v="602807"/>
        <n v="606455"/>
        <n v="610498"/>
        <n v="614896"/>
        <n v="619407"/>
        <n v="624224"/>
        <n v="630116"/>
        <n v="636885"/>
        <n v="643795"/>
        <n v="651508"/>
        <n v="659927"/>
        <n v="668353"/>
        <n v="678172"/>
        <n v="688956"/>
        <n v="700904"/>
        <n v="713780"/>
        <n v="728061"/>
        <n v="743950"/>
        <n v="759942"/>
        <n v="776345"/>
        <n v="793552"/>
        <n v="810955"/>
        <n v="828366"/>
        <n v="845878"/>
        <n v="863393"/>
        <n v="880894"/>
        <n v="898533"/>
        <n v="916635"/>
        <n v="935066"/>
        <n v="954282"/>
        <n v="973718"/>
        <n v="993159"/>
        <n v="1012604"/>
        <n v="1032740"/>
        <n v="1053117"/>
        <n v="1073956"/>
        <n v="1094802"/>
        <n v="1114313"/>
        <n v="1133430"/>
        <n v="1152433"/>
        <n v="1171861"/>
        <n v="1190867"/>
        <n v="1209958"/>
        <n v="1229805"/>
        <n v="1248668"/>
        <n v="1267090"/>
        <n v="1284973"/>
        <n v="1301978"/>
        <n v="1318203"/>
        <n v="1331249"/>
        <n v="1343442"/>
        <n v="1354956"/>
        <n v="1366240"/>
        <n v="1376377"/>
        <n v="1385801"/>
        <n v="1394724"/>
        <n v="1403535"/>
        <n v="1411448"/>
        <n v="1419130"/>
        <n v="1426132"/>
        <n v="1432019"/>
        <n v="1437446"/>
        <n v="1442830"/>
        <n v="1448104"/>
        <n v="1452987"/>
        <n v="1457273"/>
        <n v="1461257"/>
        <n v="1464776"/>
        <n v="1468044"/>
        <n v="1471231"/>
        <n v="1474249"/>
        <n v="1477037"/>
        <n v="1479523"/>
        <n v="1481707"/>
        <n v="1483586"/>
        <n v="1485438"/>
        <n v="1487363"/>
        <n v="1489286"/>
        <n v="1491219"/>
        <n v="1493113"/>
        <n v="1494949"/>
        <n v="1496710"/>
        <n v="1498305"/>
        <n v="1499783"/>
        <n v="1501284"/>
        <n v="1502706"/>
        <n v="1504097"/>
        <n v="1505394"/>
        <n v="1506279"/>
        <n v="1507241"/>
        <n v="1508223"/>
        <n v="1509218"/>
        <n v="1510208"/>
        <n v="1511205"/>
        <n v="1512129"/>
        <n v="1513014"/>
        <n v="1513877"/>
        <n v="1514708"/>
        <n v="1515599"/>
        <n v="1516481"/>
        <n v="1517380"/>
        <n v="1518181"/>
        <n v="1518847"/>
        <n v="1519599"/>
        <n v="1520468"/>
        <n v="1521261"/>
        <n v="1522103"/>
        <n v="1522833"/>
        <n v="1523639"/>
        <n v="1524296"/>
        <n v="1524958"/>
        <n v="1525773"/>
        <n v="1526539"/>
        <n v="1527250"/>
        <n v="1528019"/>
        <n v="1528720"/>
        <n v="1529295"/>
        <n v="1530024"/>
        <n v="1530850"/>
        <n v="1531662"/>
        <n v="1532379"/>
        <n v="1533128"/>
        <n v="1533803"/>
        <n v="1534360"/>
        <n v="1534999"/>
      </sharedItems>
    </cacheField>
    <cacheField name="ActiveCases" numFmtId="0">
      <sharedItems containsSemiMixedTypes="0" containsString="0" containsNumber="1" containsInteger="1" minValue="-9368" maxValue="701614"/>
    </cacheField>
    <cacheField name="CuredDaily" numFmtId="0">
      <sharedItems containsSemiMixedTypes="0" containsString="0" containsNumber="1" containsInteger="1" minValue="0" maxValue="99651"/>
    </cacheField>
    <cacheField name="DeathsDaily" numFmtId="0">
      <sharedItems containsSemiMixedTypes="0" containsString="0" containsNumber="1" containsInteger="1" minValue="0" maxValue="3971"/>
    </cacheField>
    <cacheField name="ConfirmedDaily" numFmtId="0">
      <sharedItems containsSemiMixedTypes="0" containsString="0" containsNumber="1" containsInteger="1" minValue="0" maxValue="68631"/>
    </cacheField>
    <cacheField name="ActiveDaily" numFmtId="0">
      <sharedItems containsSemiMixedTypes="0" containsString="0" containsNumber="1" containsInteger="1" minValue="0" maxValue="60332"/>
    </cacheField>
    <cacheField name="TotalSamples" numFmtId="1">
      <sharedItems containsSemiMixedTypes="0" containsString="0" containsNumber="1" minValue="58" maxValue="67897856"/>
    </cacheField>
    <cacheField name="Day" numFmtId="0">
      <sharedItems containsSemiMixedTypes="0" containsString="0" containsNumber="1" containsInteger="1" minValue="1" maxValue="31"/>
    </cacheField>
    <cacheField name="Month" numFmtId="0">
      <sharedItems containsSemiMixedTypes="0" containsString="0" containsNumber="1" containsInteger="1" minValue="1" maxValue="12" count="12">
        <n v="3"/>
        <n v="4"/>
        <n v="5"/>
        <n v="6"/>
        <n v="7"/>
        <n v="8"/>
        <n v="9"/>
        <n v="10"/>
        <n v="11"/>
        <n v="12"/>
        <n v="1"/>
        <n v="2"/>
      </sharedItems>
    </cacheField>
    <cacheField name="Year" numFmtId="0">
      <sharedItems containsSemiMixedTypes="0" containsString="0" containsNumber="1" containsInteger="1" minValue="2020" maxValue="2021" count="2">
        <n v="2020"/>
        <n v="2021"/>
      </sharedItems>
    </cacheField>
    <cacheField name="Qtr" numFmtId="0">
      <sharedItems containsSemiMixedTypes="0" containsString="0" containsNumber="1" containsInteger="1" minValue="1" maxValue="4"/>
    </cacheField>
    <cacheField name="POSITIVE RATE" numFmtId="0" formula="Confirmed/TotalSamples" databaseField="0"/>
    <cacheField name="CASE FATALITY RATE" numFmtId="0" formula="Deaths/Confirmed" databaseField="0"/>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304">
  <r>
    <d v="2021-01-16T00:00:00"/>
    <x v="0"/>
    <n v="23"/>
    <n v="23"/>
    <n v="4979"/>
    <n v="46"/>
    <n v="4895"/>
  </r>
  <r>
    <d v="2021-01-17T00:00:00"/>
    <x v="0"/>
    <n v="23"/>
    <n v="23"/>
    <n v="4982"/>
    <n v="46"/>
    <n v="4895"/>
  </r>
  <r>
    <d v="2021-01-18T00:00:00"/>
    <x v="0"/>
    <n v="42"/>
    <n v="42"/>
    <n v="4983"/>
    <n v="84"/>
    <n v="4896"/>
  </r>
  <r>
    <d v="2021-01-19T00:00:00"/>
    <x v="0"/>
    <n v="89"/>
    <n v="89"/>
    <n v="4988"/>
    <n v="178"/>
    <n v="4897"/>
  </r>
  <r>
    <d v="2021-01-20T00:00:00"/>
    <x v="0"/>
    <n v="124"/>
    <n v="124"/>
    <n v="4989"/>
    <n v="248"/>
    <n v="4897"/>
  </r>
  <r>
    <d v="2021-01-21T00:00:00"/>
    <x v="0"/>
    <n v="239"/>
    <n v="239"/>
    <n v="4991"/>
    <n v="478"/>
    <n v="4900"/>
  </r>
  <r>
    <d v="2021-01-22T00:00:00"/>
    <x v="0"/>
    <n v="552"/>
    <n v="552"/>
    <n v="4991"/>
    <n v="1104"/>
    <n v="4904"/>
  </r>
  <r>
    <d v="2021-01-23T00:00:00"/>
    <x v="0"/>
    <n v="920"/>
    <n v="920"/>
    <n v="4992"/>
    <n v="1840"/>
    <n v="4907"/>
  </r>
  <r>
    <d v="2021-01-24T00:00:00"/>
    <x v="0"/>
    <n v="966"/>
    <n v="966"/>
    <n v="4993"/>
    <n v="1932"/>
    <n v="4907"/>
  </r>
  <r>
    <d v="2021-01-25T00:00:00"/>
    <x v="0"/>
    <n v="1519"/>
    <n v="1519"/>
    <n v="4993"/>
    <n v="3038"/>
    <n v="4908"/>
  </r>
  <r>
    <d v="2021-01-26T00:00:00"/>
    <x v="0"/>
    <n v="1519"/>
    <n v="1519"/>
    <n v="4994"/>
    <n v="3038"/>
    <n v="4917"/>
  </r>
  <r>
    <d v="2021-01-27T00:00:00"/>
    <x v="0"/>
    <n v="1519"/>
    <n v="1519"/>
    <n v="4994"/>
    <n v="3038"/>
    <n v="4917"/>
  </r>
  <r>
    <d v="2021-01-28T00:00:00"/>
    <x v="0"/>
    <n v="1956"/>
    <n v="1956"/>
    <n v="4994"/>
    <n v="3912"/>
    <n v="4922"/>
  </r>
  <r>
    <d v="2021-01-29T00:00:00"/>
    <x v="0"/>
    <n v="2024"/>
    <n v="2024"/>
    <n v="4994"/>
    <n v="4048"/>
    <n v="4924"/>
  </r>
  <r>
    <d v="2021-01-30T00:00:00"/>
    <x v="0"/>
    <n v="2060"/>
    <n v="2060"/>
    <n v="4994"/>
    <n v="4120"/>
    <n v="4927"/>
  </r>
  <r>
    <d v="2021-01-31T00:00:00"/>
    <x v="0"/>
    <n v="2060"/>
    <n v="2060"/>
    <n v="4994"/>
    <n v="4120"/>
    <n v="4928"/>
  </r>
  <r>
    <d v="2021-02-01T00:00:00"/>
    <x v="0"/>
    <n v="2060"/>
    <n v="2060"/>
    <n v="4994"/>
    <n v="4120"/>
    <n v="4928"/>
  </r>
  <r>
    <d v="2021-02-02T00:00:00"/>
    <x v="0"/>
    <n v="2060"/>
    <n v="2060"/>
    <n v="4994"/>
    <n v="4120"/>
    <n v="4932"/>
  </r>
  <r>
    <d v="2021-02-03T00:00:00"/>
    <x v="0"/>
    <n v="2107"/>
    <n v="2107"/>
    <n v="4994"/>
    <n v="4214"/>
    <n v="4932"/>
  </r>
  <r>
    <d v="2021-02-04T00:00:00"/>
    <x v="0"/>
    <n v="2290"/>
    <n v="2290"/>
    <n v="4994"/>
    <n v="4580"/>
    <n v="4932"/>
  </r>
  <r>
    <d v="2021-02-05T00:00:00"/>
    <x v="0"/>
    <n v="2514"/>
    <n v="2514"/>
    <n v="4994"/>
    <n v="5028"/>
    <n v="4932"/>
  </r>
  <r>
    <d v="2021-02-06T00:00:00"/>
    <x v="0"/>
    <n v="2780"/>
    <n v="2780"/>
    <n v="4997"/>
    <n v="5560"/>
    <n v="4932"/>
  </r>
  <r>
    <d v="2021-02-07T00:00:00"/>
    <x v="0"/>
    <n v="2780"/>
    <n v="2780"/>
    <n v="5000"/>
    <n v="5560"/>
    <n v="4932"/>
  </r>
  <r>
    <d v="2021-02-08T00:00:00"/>
    <x v="0"/>
    <n v="2780"/>
    <n v="2780"/>
    <n v="5001"/>
    <n v="5560"/>
    <n v="4932"/>
  </r>
  <r>
    <d v="2021-02-09T00:00:00"/>
    <x v="0"/>
    <n v="2780"/>
    <n v="2780"/>
    <n v="5005"/>
    <n v="5560"/>
    <n v="4932"/>
  </r>
  <r>
    <d v="2021-02-10T00:00:00"/>
    <x v="0"/>
    <n v="2780"/>
    <n v="2780"/>
    <n v="5007"/>
    <n v="5560"/>
    <n v="4932"/>
  </r>
  <r>
    <d v="2021-02-11T00:00:00"/>
    <x v="0"/>
    <n v="2780"/>
    <n v="2780"/>
    <n v="5007"/>
    <n v="5560"/>
    <n v="4932"/>
  </r>
  <r>
    <d v="2021-02-12T00:00:00"/>
    <x v="0"/>
    <n v="2852"/>
    <n v="2852"/>
    <n v="5007"/>
    <n v="5704"/>
    <n v="4932"/>
  </r>
  <r>
    <d v="2021-02-13T00:00:00"/>
    <x v="0"/>
    <n v="3040"/>
    <n v="3040"/>
    <n v="5007"/>
    <n v="6080"/>
    <n v="4934"/>
  </r>
  <r>
    <d v="2021-02-14T00:00:00"/>
    <x v="0"/>
    <n v="3040"/>
    <n v="3040"/>
    <n v="5009"/>
    <n v="6080"/>
    <n v="4938"/>
  </r>
  <r>
    <d v="2021-02-15T00:00:00"/>
    <x v="0"/>
    <n v="3467"/>
    <n v="3363"/>
    <n v="5009"/>
    <n v="6830"/>
    <n v="4938"/>
  </r>
  <r>
    <d v="2021-02-16T00:00:00"/>
    <x v="0"/>
    <n v="3467"/>
    <n v="3363"/>
    <n v="5009"/>
    <n v="6830"/>
    <n v="4938"/>
  </r>
  <r>
    <d v="2021-02-17T00:00:00"/>
    <x v="0"/>
    <n v="3664"/>
    <n v="3560"/>
    <n v="5013"/>
    <n v="7224"/>
    <n v="4943"/>
  </r>
  <r>
    <d v="2021-02-18T00:00:00"/>
    <x v="0"/>
    <n v="3846"/>
    <n v="3505"/>
    <n v="5014"/>
    <n v="7351"/>
    <n v="4944"/>
  </r>
  <r>
    <d v="2021-02-19T00:00:00"/>
    <x v="0"/>
    <n v="4898"/>
    <n v="4246"/>
    <n v="5014"/>
    <n v="9144"/>
    <n v="4944"/>
  </r>
  <r>
    <d v="2021-02-20T00:00:00"/>
    <x v="0"/>
    <n v="5653"/>
    <n v="4707"/>
    <n v="5014"/>
    <n v="10360"/>
    <n v="4948"/>
  </r>
  <r>
    <d v="2021-02-21T00:00:00"/>
    <x v="0"/>
    <n v="5653"/>
    <n v="4707"/>
    <n v="5014"/>
    <n v="10360"/>
    <n v="4949"/>
  </r>
  <r>
    <d v="2021-02-22T00:00:00"/>
    <x v="0"/>
    <n v="6856"/>
    <n v="5358"/>
    <n v="5014"/>
    <n v="12214"/>
    <n v="4949"/>
  </r>
  <r>
    <d v="2021-02-23T00:00:00"/>
    <x v="0"/>
    <n v="7058"/>
    <n v="5436"/>
    <n v="5015"/>
    <n v="12494"/>
    <n v="4949"/>
  </r>
  <r>
    <d v="2021-02-24T00:00:00"/>
    <x v="0"/>
    <n v="7240"/>
    <n v="5518"/>
    <n v="5016"/>
    <n v="12758"/>
    <n v="4949"/>
  </r>
  <r>
    <d v="2021-02-25T00:00:00"/>
    <x v="0"/>
    <n v="7763"/>
    <n v="5867"/>
    <n v="5016"/>
    <n v="13630"/>
    <n v="4950"/>
  </r>
  <r>
    <d v="2021-02-26T00:00:00"/>
    <x v="0"/>
    <n v="7989"/>
    <n v="6029"/>
    <n v="5016"/>
    <n v="14018"/>
    <n v="4952"/>
  </r>
  <r>
    <d v="2021-02-27T00:00:00"/>
    <x v="0"/>
    <n v="7989"/>
    <n v="6029"/>
    <n v="5017"/>
    <n v="14018"/>
    <n v="4952"/>
  </r>
  <r>
    <d v="2021-02-28T00:00:00"/>
    <x v="0"/>
    <n v="7989"/>
    <n v="6029"/>
    <n v="5018"/>
    <n v="14018"/>
    <n v="4952"/>
  </r>
  <r>
    <d v="2021-03-01T00:00:00"/>
    <x v="0"/>
    <n v="7989"/>
    <n v="6029"/>
    <n v="5020"/>
    <n v="14018"/>
    <n v="4952"/>
  </r>
  <r>
    <d v="2021-03-02T00:00:00"/>
    <x v="0"/>
    <n v="8724"/>
    <n v="6638"/>
    <n v="5020"/>
    <n v="15362"/>
    <n v="4952"/>
  </r>
  <r>
    <d v="2021-03-03T00:00:00"/>
    <x v="0"/>
    <n v="8837"/>
    <n v="6749"/>
    <n v="5020"/>
    <n v="15586"/>
    <n v="4952"/>
  </r>
  <r>
    <d v="2021-03-04T00:00:00"/>
    <x v="0"/>
    <n v="9361"/>
    <n v="7266"/>
    <n v="5022"/>
    <n v="16627"/>
    <n v="4952"/>
  </r>
  <r>
    <d v="2021-03-05T00:00:00"/>
    <x v="0"/>
    <n v="9897"/>
    <n v="7799"/>
    <n v="5024"/>
    <n v="17696"/>
    <n v="4953"/>
  </r>
  <r>
    <d v="2021-03-06T00:00:00"/>
    <x v="0"/>
    <n v="10498"/>
    <n v="8288"/>
    <n v="5024"/>
    <n v="18786"/>
    <n v="4954"/>
  </r>
  <r>
    <d v="2021-03-07T00:00:00"/>
    <x v="0"/>
    <n v="11101"/>
    <n v="8848"/>
    <n v="5024"/>
    <n v="19949"/>
    <n v="4955"/>
  </r>
  <r>
    <d v="2021-03-08T00:00:00"/>
    <x v="0"/>
    <n v="12004"/>
    <n v="9629"/>
    <n v="5024"/>
    <n v="21633"/>
    <n v="4955"/>
  </r>
  <r>
    <d v="2021-03-09T00:00:00"/>
    <x v="0"/>
    <n v="9932"/>
    <n v="9932"/>
    <n v="5026"/>
    <n v="19864"/>
    <n v="4957"/>
  </r>
  <r>
    <d v="2021-03-10T00:00:00"/>
    <x v="0"/>
    <n v="10161"/>
    <n v="10161"/>
    <n v="5028"/>
    <n v="20322"/>
    <n v="4958"/>
  </r>
  <r>
    <d v="2021-03-11T00:00:00"/>
    <x v="0"/>
    <n v="10704"/>
    <n v="10704"/>
    <n v="5028"/>
    <n v="21408"/>
    <n v="4958"/>
  </r>
  <r>
    <d v="2021-03-12T00:00:00"/>
    <x v="0"/>
    <n v="11321"/>
    <n v="11321"/>
    <n v="5028"/>
    <n v="22642"/>
    <n v="4960"/>
  </r>
  <r>
    <d v="2021-03-13T00:00:00"/>
    <x v="0"/>
    <n v="11638"/>
    <n v="11638"/>
    <n v="5029"/>
    <n v="23276"/>
    <n v="4961"/>
  </r>
  <r>
    <d v="2021-03-14T00:00:00"/>
    <x v="0"/>
    <n v="11693"/>
    <n v="11693"/>
    <n v="5030"/>
    <n v="23386"/>
    <n v="4964"/>
  </r>
  <r>
    <d v="2021-03-15T00:00:00"/>
    <x v="0"/>
    <n v="12045"/>
    <n v="12045"/>
    <n v="5031"/>
    <n v="24090"/>
    <n v="4964"/>
  </r>
  <r>
    <d v="2021-03-16T00:00:00"/>
    <x v="0"/>
    <n v="14826"/>
    <n v="11950"/>
    <n v="5031"/>
    <n v="26776"/>
    <n v="4966"/>
  </r>
  <r>
    <d v="2021-03-17T00:00:00"/>
    <x v="0"/>
    <n v="15489"/>
    <n v="12509"/>
    <n v="5032"/>
    <n v="27998"/>
    <n v="4967"/>
  </r>
  <r>
    <d v="2021-03-18T00:00:00"/>
    <x v="0"/>
    <n v="16131"/>
    <n v="12948"/>
    <n v="5035"/>
    <n v="29079"/>
    <n v="4967"/>
  </r>
  <r>
    <d v="2021-03-19T00:00:00"/>
    <x v="0"/>
    <n v="16612"/>
    <n v="13293"/>
    <n v="5036"/>
    <n v="29905"/>
    <n v="4969"/>
  </r>
  <r>
    <d v="2021-03-20T00:00:00"/>
    <x v="0"/>
    <n v="17451"/>
    <n v="13852"/>
    <n v="5038"/>
    <n v="31303"/>
    <n v="4969"/>
  </r>
  <r>
    <d v="2021-03-21T00:00:00"/>
    <x v="0"/>
    <n v="17478"/>
    <n v="13868"/>
    <n v="5038"/>
    <n v="31346"/>
    <n v="4969"/>
  </r>
  <r>
    <d v="2021-03-22T00:00:00"/>
    <x v="0"/>
    <n v="18085"/>
    <n v="14327"/>
    <n v="5039"/>
    <n v="32412"/>
    <n v="4969"/>
  </r>
  <r>
    <d v="2021-03-23T00:00:00"/>
    <x v="0"/>
    <n v="19121"/>
    <n v="15017"/>
    <n v="5039"/>
    <n v="34138"/>
    <n v="4969"/>
  </r>
  <r>
    <d v="2021-03-24T00:00:00"/>
    <x v="0"/>
    <n v="19693"/>
    <n v="15247"/>
    <n v="5039"/>
    <n v="34940"/>
    <n v="4972"/>
  </r>
  <r>
    <d v="2021-03-25T00:00:00"/>
    <x v="0"/>
    <n v="20318"/>
    <n v="15652"/>
    <n v="5041"/>
    <n v="35970"/>
    <n v="4973"/>
  </r>
  <r>
    <d v="2021-03-26T00:00:00"/>
    <x v="0"/>
    <n v="20789"/>
    <n v="15933"/>
    <n v="5042"/>
    <n v="36722"/>
    <n v="4974"/>
  </r>
  <r>
    <d v="2021-03-27T00:00:00"/>
    <x v="0"/>
    <n v="21356"/>
    <n v="16292"/>
    <n v="5043"/>
    <n v="37648"/>
    <n v="4974"/>
  </r>
  <r>
    <d v="2021-03-28T00:00:00"/>
    <x v="0"/>
    <n v="21358"/>
    <n v="16293"/>
    <n v="5044"/>
    <n v="37651"/>
    <n v="4975"/>
  </r>
  <r>
    <d v="2021-03-29T00:00:00"/>
    <x v="0"/>
    <n v="21357"/>
    <n v="16292"/>
    <n v="5046"/>
    <n v="37649"/>
    <n v="4976"/>
  </r>
  <r>
    <d v="2021-03-30T00:00:00"/>
    <x v="0"/>
    <n v="21840"/>
    <n v="16701"/>
    <n v="5052"/>
    <n v="38541"/>
    <n v="4976"/>
  </r>
  <r>
    <d v="2021-03-31T00:00:00"/>
    <x v="0"/>
    <n v="21938"/>
    <n v="16798"/>
    <n v="5081"/>
    <n v="38736"/>
    <n v="4976"/>
  </r>
  <r>
    <d v="2021-04-01T00:00:00"/>
    <x v="0"/>
    <n v="22608"/>
    <n v="17435"/>
    <n v="5083"/>
    <n v="40043"/>
    <n v="4976"/>
  </r>
  <r>
    <d v="2021-04-02T00:00:00"/>
    <x v="0"/>
    <n v="22738"/>
    <n v="17559"/>
    <n v="5084"/>
    <n v="40297"/>
    <n v="4980"/>
  </r>
  <r>
    <d v="2021-04-03T00:00:00"/>
    <x v="0"/>
    <n v="23221"/>
    <n v="17998"/>
    <n v="5084"/>
    <n v="41219"/>
    <n v="4981"/>
  </r>
  <r>
    <d v="2021-04-04T00:00:00"/>
    <x v="0"/>
    <n v="23901"/>
    <n v="18677"/>
    <n v="5098"/>
    <n v="42578"/>
    <n v="4987"/>
  </r>
  <r>
    <d v="2021-04-05T00:00:00"/>
    <x v="0"/>
    <n v="24774"/>
    <n v="19499"/>
    <n v="5109"/>
    <n v="44273"/>
    <n v="4990"/>
  </r>
  <r>
    <d v="2021-04-06T00:00:00"/>
    <x v="0"/>
    <n v="25766"/>
    <n v="20445"/>
    <n v="5116"/>
    <n v="46211"/>
    <n v="5001"/>
  </r>
  <r>
    <d v="2021-04-07T00:00:00"/>
    <x v="0"/>
    <n v="27978"/>
    <n v="22631"/>
    <n v="5123"/>
    <n v="50609"/>
    <n v="5010"/>
  </r>
  <r>
    <d v="2021-04-08T00:00:00"/>
    <x v="0"/>
    <n v="30766"/>
    <n v="25363"/>
    <n v="5131"/>
    <n v="56129"/>
    <n v="5020"/>
  </r>
  <r>
    <d v="2021-04-09T00:00:00"/>
    <x v="0"/>
    <n v="33217"/>
    <n v="27698"/>
    <n v="5149"/>
    <n v="60915"/>
    <n v="5027"/>
  </r>
  <r>
    <d v="2021-04-10T00:00:00"/>
    <x v="0"/>
    <n v="35433"/>
    <n v="29863"/>
    <n v="5161"/>
    <n v="65296"/>
    <n v="5028"/>
  </r>
  <r>
    <d v="2021-04-11T00:00:00"/>
    <x v="0"/>
    <n v="37624"/>
    <n v="32012"/>
    <n v="5175"/>
    <n v="69636"/>
    <n v="5038"/>
  </r>
  <r>
    <d v="2021-04-12T00:00:00"/>
    <x v="0"/>
    <n v="42285"/>
    <n v="36572"/>
    <n v="5190"/>
    <n v="78857"/>
    <n v="5040"/>
  </r>
  <r>
    <d v="2021-04-13T00:00:00"/>
    <x v="0"/>
    <n v="48845"/>
    <n v="43013"/>
    <n v="5201"/>
    <n v="91858"/>
    <n v="5050"/>
  </r>
  <r>
    <d v="2021-04-14T00:00:00"/>
    <x v="0"/>
    <n v="55595"/>
    <n v="49654"/>
    <n v="5209"/>
    <n v="105249"/>
    <n v="5054"/>
  </r>
  <r>
    <d v="2021-04-15T00:00:00"/>
    <x v="0"/>
    <n v="60857"/>
    <n v="54778"/>
    <n v="5247"/>
    <n v="115635"/>
    <n v="5078"/>
  </r>
  <r>
    <d v="2021-04-16T00:00:00"/>
    <x v="0"/>
    <n v="67662"/>
    <n v="61339"/>
    <n v="5262"/>
    <n v="129001"/>
    <n v="5082"/>
  </r>
  <r>
    <d v="2021-04-17T00:00:00"/>
    <x v="0"/>
    <n v="74019"/>
    <n v="67451"/>
    <n v="5289"/>
    <n v="141470"/>
    <n v="5110"/>
  </r>
  <r>
    <d v="2021-04-18T00:00:00"/>
    <x v="0"/>
    <n v="78153"/>
    <n v="71275"/>
    <n v="5331"/>
    <n v="149428"/>
    <n v="5146"/>
  </r>
  <r>
    <d v="2021-04-19T00:00:00"/>
    <x v="0"/>
    <n v="83028"/>
    <n v="75675"/>
    <n v="5390"/>
    <n v="158703"/>
    <n v="5200"/>
  </r>
  <r>
    <d v="2021-04-20T00:00:00"/>
    <x v="0"/>
    <n v="86910"/>
    <n v="78973"/>
    <n v="5421"/>
    <n v="165883"/>
    <n v="5212"/>
  </r>
  <r>
    <d v="2021-04-21T00:00:00"/>
    <x v="0"/>
    <n v="89072"/>
    <n v="80901"/>
    <n v="5466"/>
    <n v="169973"/>
    <n v="5243"/>
  </r>
  <r>
    <d v="2021-04-22T00:00:00"/>
    <x v="0"/>
    <n v="91833"/>
    <n v="83233"/>
    <n v="5490"/>
    <n v="175066"/>
    <n v="5276"/>
  </r>
  <r>
    <d v="2021-04-23T00:00:00"/>
    <x v="0"/>
    <n v="94166"/>
    <n v="85201"/>
    <n v="5527"/>
    <n v="179367"/>
    <n v="5309"/>
  </r>
  <r>
    <d v="2021-04-24T00:00:00"/>
    <x v="0"/>
    <n v="96093"/>
    <n v="86796"/>
    <n v="5569"/>
    <n v="182889"/>
    <n v="5358"/>
  </r>
  <r>
    <d v="2021-04-25T00:00:00"/>
    <x v="0"/>
    <n v="97392"/>
    <n v="87865"/>
    <n v="5614"/>
    <n v="185257"/>
    <n v="5410"/>
  </r>
  <r>
    <d v="2021-04-26T00:00:00"/>
    <x v="0"/>
    <n v="99109"/>
    <n v="89290"/>
    <n v="5665"/>
    <n v="188399"/>
    <n v="5467"/>
  </r>
  <r>
    <d v="2021-04-27T00:00:00"/>
    <x v="0"/>
    <n v="100571"/>
    <n v="90454"/>
    <n v="5716"/>
    <n v="191025"/>
    <n v="5520"/>
  </r>
  <r>
    <d v="2021-04-28T00:00:00"/>
    <x v="0"/>
    <n v="101770"/>
    <n v="91394"/>
    <n v="5764"/>
    <n v="193164"/>
    <n v="5562"/>
  </r>
  <r>
    <d v="2021-04-29T00:00:00"/>
    <x v="0"/>
    <n v="102998"/>
    <n v="92417"/>
    <n v="5816"/>
    <n v="195415"/>
    <n v="5606"/>
  </r>
  <r>
    <d v="2021-04-30T00:00:00"/>
    <x v="0"/>
    <n v="104374"/>
    <n v="93493"/>
    <n v="5875"/>
    <n v="197867"/>
    <n v="5643"/>
  </r>
  <r>
    <d v="2021-05-01T00:00:00"/>
    <x v="0"/>
    <n v="105090"/>
    <n v="94002"/>
    <n v="5949"/>
    <n v="199092"/>
    <n v="5701"/>
  </r>
  <r>
    <d v="2021-05-02T00:00:00"/>
    <x v="0"/>
    <n v="105285"/>
    <n v="94125"/>
    <n v="6046"/>
    <n v="199410"/>
    <n v="5773"/>
  </r>
  <r>
    <d v="2021-05-03T00:00:00"/>
    <x v="0"/>
    <n v="106250"/>
    <n v="94633"/>
    <n v="6084"/>
    <n v="200883"/>
    <n v="5798"/>
  </r>
  <r>
    <d v="2021-05-04T00:00:00"/>
    <x v="0"/>
    <n v="107018"/>
    <n v="95064"/>
    <n v="6150"/>
    <n v="202082"/>
    <n v="5850"/>
  </r>
  <r>
    <d v="2021-05-05T00:00:00"/>
    <x v="0"/>
    <n v="107955"/>
    <n v="95500"/>
    <n v="6181"/>
    <n v="203455"/>
    <n v="5879"/>
  </r>
  <r>
    <d v="2021-05-06T00:00:00"/>
    <x v="0"/>
    <n v="109060"/>
    <n v="96229"/>
    <n v="6223"/>
    <n v="205289"/>
    <n v="5928"/>
  </r>
  <r>
    <d v="2021-05-07T00:00:00"/>
    <x v="0"/>
    <n v="110161"/>
    <n v="96970"/>
    <n v="6255"/>
    <n v="207131"/>
    <n v="5958"/>
  </r>
  <r>
    <d v="2021-05-08T00:00:00"/>
    <x v="0"/>
    <n v="111168"/>
    <n v="97639"/>
    <n v="6311"/>
    <n v="208807"/>
    <n v="6030"/>
  </r>
  <r>
    <d v="2021-05-09T00:00:00"/>
    <x v="0"/>
    <n v="111285"/>
    <n v="97748"/>
    <n v="6341"/>
    <n v="209033"/>
    <n v="6056"/>
  </r>
  <r>
    <d v="2021-05-10T00:00:00"/>
    <x v="0"/>
    <n v="112403"/>
    <n v="98439"/>
    <n v="6367"/>
    <n v="210842"/>
    <n v="6088"/>
  </r>
  <r>
    <d v="2021-05-11T00:00:00"/>
    <x v="0"/>
    <n v="113019"/>
    <n v="98845"/>
    <n v="6398"/>
    <n v="211864"/>
    <n v="6125"/>
  </r>
  <r>
    <d v="2021-05-12T00:00:00"/>
    <x v="0"/>
    <n v="113622"/>
    <n v="99218"/>
    <n v="6426"/>
    <n v="212840"/>
    <n v="6149"/>
  </r>
  <r>
    <d v="2021-05-13T00:00:00"/>
    <x v="0"/>
    <n v="114400"/>
    <n v="99602"/>
    <n v="6470"/>
    <n v="214002"/>
    <n v="6175"/>
  </r>
  <r>
    <d v="2021-05-14T00:00:00"/>
    <x v="0"/>
    <n v="114498"/>
    <n v="99690"/>
    <n v="6510"/>
    <n v="214188"/>
    <n v="6213"/>
  </r>
  <r>
    <d v="2021-05-15T00:00:00"/>
    <x v="0"/>
    <n v="115188"/>
    <n v="100058"/>
    <n v="6542"/>
    <n v="215246"/>
    <n v="6225"/>
  </r>
  <r>
    <d v="2021-05-16T00:00:00"/>
    <x v="0"/>
    <n v="115188"/>
    <n v="100058"/>
    <n v="6568"/>
    <n v="215246"/>
    <n v="6267"/>
  </r>
  <r>
    <d v="2021-05-17T00:00:00"/>
    <x v="0"/>
    <n v="115627"/>
    <n v="100492"/>
    <n v="6603"/>
    <n v="216119"/>
    <n v="6283"/>
  </r>
  <r>
    <d v="2021-05-18T00:00:00"/>
    <x v="0"/>
    <n v="115911"/>
    <n v="100773"/>
    <n v="6638"/>
    <n v="216684"/>
    <n v="6329"/>
  </r>
  <r>
    <d v="2021-05-19T00:00:00"/>
    <x v="0"/>
    <n v="116427"/>
    <n v="101277"/>
    <n v="6674"/>
    <n v="217704"/>
    <n v="6359"/>
  </r>
  <r>
    <d v="2021-05-20T00:00:00"/>
    <x v="0"/>
    <n v="117180"/>
    <n v="102027"/>
    <n v="6709"/>
    <n v="219207"/>
    <n v="6385"/>
  </r>
  <r>
    <d v="2021-05-21T00:00:00"/>
    <x v="0"/>
    <n v="117950"/>
    <n v="102795"/>
    <n v="6758"/>
    <n v="220745"/>
    <n v="6401"/>
  </r>
  <r>
    <d v="2021-05-22T00:00:00"/>
    <x v="0"/>
    <n v="118761"/>
    <n v="103605"/>
    <n v="6789"/>
    <n v="222366"/>
    <n v="6417"/>
  </r>
  <r>
    <d v="2021-05-23T00:00:00"/>
    <x v="0"/>
    <n v="119144"/>
    <n v="103988"/>
    <n v="6820"/>
    <n v="223132"/>
    <n v="6441"/>
  </r>
  <r>
    <d v="2021-05-24T00:00:00"/>
    <x v="0"/>
    <n v="119595"/>
    <n v="104439"/>
    <n v="6844"/>
    <n v="224034"/>
    <n v="6473"/>
  </r>
  <r>
    <d v="2021-05-25T00:00:00"/>
    <x v="0"/>
    <n v="120282"/>
    <n v="105124"/>
    <n v="6853"/>
    <n v="225406"/>
    <n v="6495"/>
  </r>
  <r>
    <d v="2021-05-26T00:00:00"/>
    <x v="0"/>
    <n v="121091"/>
    <n v="105933"/>
    <n v="6878"/>
    <n v="227024"/>
    <n v="6544"/>
  </r>
  <r>
    <d v="2021-05-27T00:00:00"/>
    <x v="0"/>
    <n v="121709"/>
    <n v="106548"/>
    <n v="6901"/>
    <n v="228257"/>
    <n v="6573"/>
  </r>
  <r>
    <d v="2021-05-28T00:00:00"/>
    <x v="0"/>
    <n v="122466"/>
    <n v="107304"/>
    <n v="6917"/>
    <n v="229770"/>
    <n v="6591"/>
  </r>
  <r>
    <d v="2021-05-29T00:00:00"/>
    <x v="0"/>
    <n v="123483"/>
    <n v="108317"/>
    <n v="6936"/>
    <n v="231800"/>
    <n v="6630"/>
  </r>
  <r>
    <d v="2021-05-30T00:00:00"/>
    <x v="0"/>
    <n v="123725"/>
    <n v="108559"/>
    <n v="6964"/>
    <n v="232284"/>
    <n v="6660"/>
  </r>
  <r>
    <d v="2021-05-31T00:00:00"/>
    <x v="0"/>
    <n v="124268"/>
    <n v="109087"/>
    <n v="6984"/>
    <n v="233355"/>
    <n v="6683"/>
  </r>
  <r>
    <d v="2021-06-01T00:00:00"/>
    <x v="0"/>
    <n v="125007"/>
    <n v="109821"/>
    <n v="7005"/>
    <n v="234828"/>
    <n v="6719"/>
  </r>
  <r>
    <d v="2021-06-02T00:00:00"/>
    <x v="0"/>
    <n v="125514"/>
    <n v="110323"/>
    <n v="7018"/>
    <n v="235837"/>
    <n v="6745"/>
  </r>
  <r>
    <d v="2021-06-03T00:00:00"/>
    <x v="0"/>
    <n v="126200"/>
    <n v="111001"/>
    <n v="7043"/>
    <n v="237201"/>
    <n v="6781"/>
  </r>
  <r>
    <d v="2021-06-04T00:00:00"/>
    <x v="0"/>
    <n v="126713"/>
    <n v="111506"/>
    <n v="7070"/>
    <n v="238219"/>
    <n v="6820"/>
  </r>
  <r>
    <d v="2021-06-05T00:00:00"/>
    <x v="0"/>
    <n v="127194"/>
    <n v="111971"/>
    <n v="7088"/>
    <n v="239165"/>
    <n v="6852"/>
  </r>
  <r>
    <d v="2021-06-06T00:00:00"/>
    <x v="0"/>
    <n v="127202"/>
    <n v="111979"/>
    <n v="7105"/>
    <n v="239181"/>
    <n v="6876"/>
  </r>
  <r>
    <d v="2021-06-07T00:00:00"/>
    <x v="0"/>
    <n v="127759"/>
    <n v="112507"/>
    <n v="7119"/>
    <n v="240266"/>
    <n v="6894"/>
  </r>
  <r>
    <d v="2021-06-08T00:00:00"/>
    <x v="0"/>
    <n v="128195"/>
    <n v="112917"/>
    <n v="7131"/>
    <n v="241112"/>
    <n v="6912"/>
  </r>
  <r>
    <d v="2021-06-09T00:00:00"/>
    <x v="0"/>
    <n v="128498"/>
    <n v="113207"/>
    <n v="7154"/>
    <n v="241705"/>
    <n v="6935"/>
  </r>
  <r>
    <d v="2021-06-10T00:00:00"/>
    <x v="0"/>
    <n v="129402"/>
    <n v="114098"/>
    <n v="7168"/>
    <n v="243500"/>
    <n v="6952"/>
  </r>
  <r>
    <d v="2021-06-11T00:00:00"/>
    <x v="0"/>
    <n v="130173"/>
    <n v="114850"/>
    <n v="7197"/>
    <n v="245023"/>
    <n v="6973"/>
  </r>
  <r>
    <d v="2021-06-12T00:00:00"/>
    <x v="0"/>
    <n v="131060"/>
    <n v="115708"/>
    <n v="7233"/>
    <n v="246768"/>
    <n v="6984"/>
  </r>
  <r>
    <d v="2021-06-13T00:00:00"/>
    <x v="0"/>
    <n v="131063"/>
    <n v="115711"/>
    <n v="7243"/>
    <n v="246774"/>
    <n v="6996"/>
  </r>
  <r>
    <d v="2021-06-14T00:00:00"/>
    <x v="0"/>
    <n v="132004"/>
    <n v="116632"/>
    <n v="7261"/>
    <n v="248636"/>
    <n v="7025"/>
  </r>
  <r>
    <d v="2021-06-15T00:00:00"/>
    <x v="0"/>
    <n v="132939"/>
    <n v="117545"/>
    <n v="7269"/>
    <n v="250484"/>
    <n v="7034"/>
  </r>
  <r>
    <d v="2021-06-16T00:00:00"/>
    <x v="0"/>
    <n v="133931"/>
    <n v="118511"/>
    <n v="7280"/>
    <n v="252442"/>
    <n v="7049"/>
  </r>
  <r>
    <d v="2021-06-17T00:00:00"/>
    <x v="0"/>
    <n v="134897"/>
    <n v="119448"/>
    <n v="7306"/>
    <n v="254345"/>
    <n v="7079"/>
  </r>
  <r>
    <d v="2021-06-18T00:00:00"/>
    <x v="0"/>
    <n v="135850"/>
    <n v="120382"/>
    <n v="7335"/>
    <n v="256232"/>
    <n v="7104"/>
  </r>
  <r>
    <d v="2021-06-19T00:00:00"/>
    <x v="0"/>
    <n v="136707"/>
    <n v="121201"/>
    <n v="7363"/>
    <n v="257908"/>
    <n v="7128"/>
  </r>
  <r>
    <d v="2021-06-20T00:00:00"/>
    <x v="0"/>
    <n v="136708"/>
    <n v="121202"/>
    <n v="7394"/>
    <n v="257910"/>
    <n v="7162"/>
  </r>
  <r>
    <d v="2021-06-21T00:00:00"/>
    <x v="0"/>
    <n v="137495"/>
    <n v="121964"/>
    <n v="7406"/>
    <n v="259459"/>
    <n v="7177"/>
  </r>
  <r>
    <d v="2021-06-22T00:00:00"/>
    <x v="0"/>
    <n v="140296"/>
    <n v="124729"/>
    <n v="7415"/>
    <n v="265025"/>
    <n v="7191"/>
  </r>
  <r>
    <d v="2021-06-23T00:00:00"/>
    <x v="0"/>
    <n v="144234"/>
    <n v="128630"/>
    <n v="7425"/>
    <n v="272864"/>
    <n v="7195"/>
  </r>
  <r>
    <d v="2021-06-24T00:00:00"/>
    <x v="0"/>
    <n v="149318"/>
    <n v="133533"/>
    <n v="7438"/>
    <n v="282851"/>
    <n v="7210"/>
  </r>
  <r>
    <d v="2021-06-25T00:00:00"/>
    <x v="0"/>
    <n v="154100"/>
    <n v="154100"/>
    <n v="7440"/>
    <n v="308200"/>
    <n v="7214"/>
  </r>
  <r>
    <d v="2021-06-26T00:00:00"/>
    <x v="0"/>
    <n v="159630"/>
    <n v="159630"/>
    <n v="7441"/>
    <n v="319260"/>
    <n v="7245"/>
  </r>
  <r>
    <d v="2021-06-27T00:00:00"/>
    <x v="0"/>
    <n v="161325"/>
    <n v="161325"/>
    <n v="7446"/>
    <n v="322650"/>
    <n v="7265"/>
  </r>
  <r>
    <d v="2021-06-28T00:00:00"/>
    <x v="0"/>
    <n v="165921"/>
    <n v="165921"/>
    <n v="7455"/>
    <n v="331842"/>
    <n v="7266"/>
  </r>
  <r>
    <d v="2021-06-29T00:00:00"/>
    <x v="0"/>
    <n v="171590"/>
    <n v="171590"/>
    <n v="7462"/>
    <n v="343180"/>
    <n v="7286"/>
  </r>
  <r>
    <d v="2021-06-30T00:00:00"/>
    <x v="0"/>
    <n v="176293"/>
    <n v="176293"/>
    <n v="7466"/>
    <n v="352586"/>
    <n v="7296"/>
  </r>
  <r>
    <d v="2021-07-01T00:00:00"/>
    <x v="0"/>
    <n v="178502"/>
    <n v="178502"/>
    <n v="7467"/>
    <n v="357004"/>
    <n v="7308"/>
  </r>
  <r>
    <d v="2021-07-02T00:00:00"/>
    <x v="0"/>
    <n v="181221"/>
    <n v="181221"/>
    <n v="7469"/>
    <n v="362442"/>
    <n v="7308"/>
  </r>
  <r>
    <d v="2021-07-03T00:00:00"/>
    <x v="0"/>
    <n v="184103"/>
    <n v="184103"/>
    <n v="7475"/>
    <n v="368206"/>
    <n v="7325"/>
  </r>
  <r>
    <d v="2021-07-04T00:00:00"/>
    <x v="0"/>
    <n v="184515"/>
    <n v="184515"/>
    <n v="7478"/>
    <n v="369030"/>
    <n v="7330"/>
  </r>
  <r>
    <d v="2021-07-05T00:00:00"/>
    <x v="0"/>
    <n v="189428"/>
    <n v="189428"/>
    <n v="7482"/>
    <n v="378856"/>
    <n v="7333"/>
  </r>
  <r>
    <d v="2021-07-06T00:00:00"/>
    <x v="0"/>
    <n v="196475"/>
    <n v="196475"/>
    <n v="7482"/>
    <n v="392950"/>
    <n v="7339"/>
  </r>
  <r>
    <d v="2021-07-07T00:00:00"/>
    <x v="0"/>
    <n v="202865"/>
    <n v="202865"/>
    <n v="7487"/>
    <n v="405730"/>
    <n v="7343"/>
  </r>
  <r>
    <d v="2021-07-08T00:00:00"/>
    <x v="0"/>
    <n v="208594"/>
    <n v="208594"/>
    <n v="7491"/>
    <n v="417188"/>
    <n v="7349"/>
  </r>
  <r>
    <d v="2021-07-09T00:00:00"/>
    <x v="0"/>
    <n v="215725"/>
    <n v="215725"/>
    <n v="7492"/>
    <n v="431450"/>
    <n v="7351"/>
  </r>
  <r>
    <d v="2021-07-10T00:00:00"/>
    <x v="0"/>
    <n v="222583"/>
    <n v="222583"/>
    <n v="7492"/>
    <n v="445166"/>
    <n v="7352"/>
  </r>
  <r>
    <d v="2021-07-11T00:00:00"/>
    <x v="0"/>
    <n v="223059"/>
    <n v="223059"/>
    <n v="7492"/>
    <n v="446118"/>
    <n v="7352"/>
  </r>
  <r>
    <d v="2021-07-12T00:00:00"/>
    <x v="0"/>
    <n v="230450"/>
    <n v="230450"/>
    <n v="7492"/>
    <n v="460900"/>
    <n v="7352"/>
  </r>
  <r>
    <d v="2021-07-13T00:00:00"/>
    <x v="0"/>
    <n v="236645"/>
    <n v="236645"/>
    <n v="7493"/>
    <n v="473290"/>
    <n v="7355"/>
  </r>
  <r>
    <d v="2021-07-14T00:00:00"/>
    <x v="0"/>
    <n v="246669"/>
    <n v="246669"/>
    <n v="7496"/>
    <n v="493338"/>
    <n v="7358"/>
  </r>
  <r>
    <d v="2021-07-15T00:00:00"/>
    <x v="0"/>
    <n v="251147"/>
    <n v="251147"/>
    <n v="7499"/>
    <n v="502294"/>
    <n v="7359"/>
  </r>
  <r>
    <d v="2021-07-16T00:00:00"/>
    <x v="0"/>
    <n v="254814"/>
    <n v="254814"/>
    <n v="7501"/>
    <n v="509628"/>
    <n v="7359"/>
  </r>
  <r>
    <d v="2021-07-17T00:00:00"/>
    <x v="0"/>
    <n v="257871"/>
    <n v="257871"/>
    <n v="7505"/>
    <n v="515742"/>
    <n v="7360"/>
  </r>
  <r>
    <d v="2021-07-18T00:00:00"/>
    <x v="0"/>
    <n v="258110"/>
    <n v="258110"/>
    <n v="7506"/>
    <n v="516220"/>
    <n v="7361"/>
  </r>
  <r>
    <d v="2021-07-19T00:00:00"/>
    <x v="0"/>
    <n v="261259"/>
    <n v="261259"/>
    <n v="7510"/>
    <n v="522518"/>
    <n v="7365"/>
  </r>
  <r>
    <d v="2021-07-20T00:00:00"/>
    <x v="0"/>
    <n v="265699"/>
    <n v="265699"/>
    <n v="7516"/>
    <n v="531398"/>
    <n v="7368"/>
  </r>
  <r>
    <d v="2021-07-21T00:00:00"/>
    <x v="0"/>
    <n v="265754"/>
    <n v="265754"/>
    <n v="7518"/>
    <n v="531508"/>
    <n v="7370"/>
  </r>
  <r>
    <d v="2021-07-22T00:00:00"/>
    <x v="0"/>
    <n v="270664"/>
    <n v="270664"/>
    <n v="7521"/>
    <n v="541328"/>
    <n v="7374"/>
  </r>
  <r>
    <d v="2021-07-23T00:00:00"/>
    <x v="0"/>
    <n v="275377"/>
    <n v="275377"/>
    <n v="7525"/>
    <n v="550754"/>
    <n v="7377"/>
  </r>
  <r>
    <d v="2021-07-24T00:00:00"/>
    <x v="0"/>
    <n v="279195"/>
    <n v="279195"/>
    <n v="7525"/>
    <n v="558390"/>
    <n v="7379"/>
  </r>
  <r>
    <d v="2021-07-25T00:00:00"/>
    <x v="0"/>
    <n v="279839"/>
    <n v="279839"/>
    <n v="7525"/>
    <n v="559678"/>
    <n v="7382"/>
  </r>
  <r>
    <d v="2021-07-26T00:00:00"/>
    <x v="0"/>
    <n v="282966"/>
    <n v="282966"/>
    <n v="7529"/>
    <n v="565932"/>
    <n v="7385"/>
  </r>
  <r>
    <d v="2021-07-27T00:00:00"/>
    <x v="0"/>
    <n v="286856"/>
    <n v="286856"/>
    <n v="7530"/>
    <n v="573712"/>
    <n v="7387"/>
  </r>
  <r>
    <d v="2021-07-28T00:00:00"/>
    <x v="0"/>
    <n v="290801"/>
    <n v="290801"/>
    <n v="7530"/>
    <n v="581602"/>
    <n v="7389"/>
  </r>
  <r>
    <d v="2021-07-29T00:00:00"/>
    <x v="0"/>
    <n v="294198"/>
    <n v="294198"/>
    <n v="7531"/>
    <n v="588396"/>
    <n v="7395"/>
  </r>
  <r>
    <d v="2021-07-30T00:00:00"/>
    <x v="0"/>
    <n v="296896"/>
    <n v="296896"/>
    <n v="7534"/>
    <n v="593792"/>
    <n v="7395"/>
  </r>
  <r>
    <d v="2021-07-31T00:00:00"/>
    <x v="0"/>
    <n v="298969"/>
    <n v="298969"/>
    <n v="7535"/>
    <n v="597938"/>
    <n v="7398"/>
  </r>
  <r>
    <d v="2021-08-01T00:00:00"/>
    <x v="0"/>
    <n v="301367"/>
    <n v="301367"/>
    <n v="7537"/>
    <n v="602734"/>
    <n v="7400"/>
  </r>
  <r>
    <d v="2021-08-02T00:00:00"/>
    <x v="0"/>
    <n v="302726"/>
    <n v="302726"/>
    <n v="7539"/>
    <n v="605452"/>
    <n v="7403"/>
  </r>
  <r>
    <d v="2021-08-03T00:00:00"/>
    <x v="0"/>
    <n v="304142"/>
    <n v="304142"/>
    <n v="7539"/>
    <n v="608284"/>
    <n v="7404"/>
  </r>
  <r>
    <d v="2021-08-04T00:00:00"/>
    <x v="0"/>
    <n v="305729"/>
    <n v="305729"/>
    <n v="7540"/>
    <n v="611458"/>
    <n v="7405"/>
  </r>
  <r>
    <d v="2021-08-05T00:00:00"/>
    <x v="0"/>
    <n v="307014"/>
    <n v="307014"/>
    <n v="7541"/>
    <n v="614028"/>
    <n v="7408"/>
  </r>
  <r>
    <d v="2021-08-06T00:00:00"/>
    <x v="0"/>
    <n v="308177"/>
    <n v="308177"/>
    <n v="7541"/>
    <n v="616354"/>
    <n v="7408"/>
  </r>
  <r>
    <d v="2021-08-07T00:00:00"/>
    <x v="0"/>
    <n v="309270"/>
    <n v="309270"/>
    <n v="7541"/>
    <n v="618540"/>
    <n v="7408"/>
  </r>
  <r>
    <d v="2021-08-08T00:00:00"/>
    <x v="0"/>
    <n v="309349"/>
    <n v="309349"/>
    <n v="7544"/>
    <n v="618698"/>
    <n v="7409"/>
  </r>
  <r>
    <d v="2021-08-09T00:00:00"/>
    <x v="0"/>
    <n v="310643"/>
    <n v="310643"/>
    <n v="7546"/>
    <n v="621286"/>
    <n v="7410"/>
  </r>
  <r>
    <d v="2021-01-16T00:00:00"/>
    <x v="1"/>
    <n v="4216"/>
    <n v="4216"/>
    <n v="885710"/>
    <n v="8432"/>
    <n v="876372"/>
  </r>
  <r>
    <d v="2021-01-17T00:00:00"/>
    <x v="1"/>
    <n v="9251"/>
    <n v="9251"/>
    <n v="885824"/>
    <n v="18502"/>
    <n v="876698"/>
  </r>
  <r>
    <d v="2021-01-18T00:00:00"/>
    <x v="1"/>
    <n v="12234"/>
    <n v="12234"/>
    <n v="885985"/>
    <n v="24468"/>
    <n v="876949"/>
  </r>
  <r>
    <d v="2021-01-19T00:00:00"/>
    <x v="1"/>
    <n v="25539"/>
    <n v="25539"/>
    <n v="886066"/>
    <n v="51078"/>
    <n v="877212"/>
  </r>
  <r>
    <d v="2021-01-20T00:00:00"/>
    <x v="1"/>
    <n v="35901"/>
    <n v="35901"/>
    <n v="886245"/>
    <n v="71802"/>
    <n v="877443"/>
  </r>
  <r>
    <d v="2021-01-21T00:00:00"/>
    <x v="1"/>
    <n v="45040"/>
    <n v="45040"/>
    <n v="886418"/>
    <n v="90080"/>
    <n v="877639"/>
  </r>
  <r>
    <d v="2021-01-22T00:00:00"/>
    <x v="1"/>
    <n v="55697"/>
    <n v="55697"/>
    <n v="886557"/>
    <n v="111394"/>
    <n v="877893"/>
  </r>
  <r>
    <d v="2021-01-23T00:00:00"/>
    <x v="1"/>
    <n v="70380"/>
    <n v="70380"/>
    <n v="886694"/>
    <n v="140760"/>
    <n v="878060"/>
  </r>
  <r>
    <d v="2021-01-24T00:00:00"/>
    <x v="1"/>
    <n v="74221"/>
    <n v="74221"/>
    <n v="886852"/>
    <n v="148442"/>
    <n v="878232"/>
  </r>
  <r>
    <d v="2021-01-25T00:00:00"/>
    <x v="1"/>
    <n v="89879"/>
    <n v="89879"/>
    <n v="887010"/>
    <n v="179758"/>
    <n v="878387"/>
  </r>
  <r>
    <d v="2021-01-26T00:00:00"/>
    <x v="1"/>
    <n v="90616"/>
    <n v="90616"/>
    <n v="887066"/>
    <n v="181232"/>
    <n v="878528"/>
  </r>
  <r>
    <d v="2021-01-27T00:00:00"/>
    <x v="1"/>
    <n v="107999"/>
    <n v="107999"/>
    <n v="887238"/>
    <n v="215998"/>
    <n v="878731"/>
  </r>
  <r>
    <d v="2021-01-28T00:00:00"/>
    <x v="1"/>
    <n v="117543"/>
    <n v="117543"/>
    <n v="887349"/>
    <n v="235086"/>
    <n v="878828"/>
  </r>
  <r>
    <d v="2021-01-29T00:00:00"/>
    <x v="1"/>
    <n v="124647"/>
    <n v="124647"/>
    <n v="887466"/>
    <n v="249294"/>
    <n v="878956"/>
  </r>
  <r>
    <d v="2021-01-30T00:00:00"/>
    <x v="1"/>
    <n v="133571"/>
    <n v="133571"/>
    <n v="887591"/>
    <n v="267142"/>
    <n v="879131"/>
  </r>
  <r>
    <d v="2021-01-31T00:00:00"/>
    <x v="1"/>
    <n v="133623"/>
    <n v="133623"/>
    <n v="887720"/>
    <n v="267246"/>
    <n v="879278"/>
  </r>
  <r>
    <d v="2021-02-01T00:00:00"/>
    <x v="1"/>
    <n v="133642"/>
    <n v="133642"/>
    <n v="887836"/>
    <n v="267284"/>
    <n v="879405"/>
  </r>
  <r>
    <d v="2021-02-02T00:00:00"/>
    <x v="1"/>
    <n v="133646"/>
    <n v="133646"/>
    <n v="887900"/>
    <n v="267292"/>
    <n v="879504"/>
  </r>
  <r>
    <d v="2021-02-03T00:00:00"/>
    <x v="1"/>
    <n v="161302"/>
    <n v="161302"/>
    <n v="888004"/>
    <n v="322604"/>
    <n v="879651"/>
  </r>
  <r>
    <d v="2021-02-04T00:00:00"/>
    <x v="1"/>
    <n v="188704"/>
    <n v="188704"/>
    <n v="888099"/>
    <n v="377408"/>
    <n v="879780"/>
  </r>
  <r>
    <d v="2021-02-05T00:00:00"/>
    <x v="1"/>
    <n v="218899"/>
    <n v="218899"/>
    <n v="888178"/>
    <n v="437798"/>
    <n v="879867"/>
  </r>
  <r>
    <d v="2021-02-06T00:00:00"/>
    <x v="1"/>
    <n v="245938"/>
    <n v="245938"/>
    <n v="888275"/>
    <n v="491876"/>
    <n v="880046"/>
  </r>
  <r>
    <d v="2021-02-07T00:00:00"/>
    <x v="1"/>
    <n v="249205"/>
    <n v="249205"/>
    <n v="888350"/>
    <n v="498410"/>
    <n v="880179"/>
  </r>
  <r>
    <d v="2021-02-08T00:00:00"/>
    <x v="1"/>
    <n v="263588"/>
    <n v="263588"/>
    <n v="888423"/>
    <n v="527176"/>
    <n v="880261"/>
  </r>
  <r>
    <d v="2021-02-09T00:00:00"/>
    <x v="1"/>
    <n v="275654"/>
    <n v="275654"/>
    <n v="888485"/>
    <n v="551308"/>
    <n v="880363"/>
  </r>
  <r>
    <d v="2021-02-10T00:00:00"/>
    <x v="1"/>
    <n v="286401"/>
    <n v="286401"/>
    <n v="888555"/>
    <n v="572802"/>
    <n v="880478"/>
  </r>
  <r>
    <d v="2021-02-11T00:00:00"/>
    <x v="1"/>
    <n v="294574"/>
    <n v="294574"/>
    <n v="888605"/>
    <n v="589148"/>
    <n v="880599"/>
  </r>
  <r>
    <d v="2021-02-12T00:00:00"/>
    <x v="1"/>
    <n v="303031"/>
    <n v="303031"/>
    <n v="888692"/>
    <n v="606062"/>
    <n v="880678"/>
  </r>
  <r>
    <d v="2021-02-13T00:00:00"/>
    <x v="1"/>
    <n v="319740"/>
    <n v="313507"/>
    <n v="888760"/>
    <n v="633247"/>
    <n v="880784"/>
  </r>
  <r>
    <d v="2021-02-14T00:00:00"/>
    <x v="1"/>
    <n v="319743"/>
    <n v="313509"/>
    <n v="888814"/>
    <n v="633252"/>
    <n v="880855"/>
  </r>
  <r>
    <d v="2021-02-15T00:00:00"/>
    <x v="1"/>
    <n v="345830"/>
    <n v="329041"/>
    <n v="888869"/>
    <n v="674871"/>
    <n v="880972"/>
  </r>
  <r>
    <d v="2021-02-16T00:00:00"/>
    <x v="1"/>
    <n v="370880"/>
    <n v="344146"/>
    <n v="888899"/>
    <n v="715026"/>
    <n v="881041"/>
  </r>
  <r>
    <d v="2021-02-17T00:00:00"/>
    <x v="1"/>
    <n v="402851"/>
    <n v="364844"/>
    <n v="888959"/>
    <n v="767695"/>
    <n v="881181"/>
  </r>
  <r>
    <d v="2021-02-18T00:00:00"/>
    <x v="1"/>
    <n v="414038"/>
    <n v="359785"/>
    <n v="889010"/>
    <n v="773823"/>
    <n v="881238"/>
  </r>
  <r>
    <d v="2021-02-19T00:00:00"/>
    <x v="1"/>
    <n v="476505"/>
    <n v="403279"/>
    <n v="889077"/>
    <n v="879784"/>
    <n v="881292"/>
  </r>
  <r>
    <d v="2021-02-20T00:00:00"/>
    <x v="1"/>
    <n v="501288"/>
    <n v="413818"/>
    <n v="889156"/>
    <n v="915106"/>
    <n v="881369"/>
  </r>
  <r>
    <d v="2021-02-21T00:00:00"/>
    <x v="1"/>
    <n v="509044"/>
    <n v="418634"/>
    <n v="889210"/>
    <n v="927678"/>
    <n v="881439"/>
  </r>
  <r>
    <d v="2021-02-22T00:00:00"/>
    <x v="1"/>
    <n v="534507"/>
    <n v="431789"/>
    <n v="889298"/>
    <n v="966296"/>
    <n v="881511"/>
  </r>
  <r>
    <d v="2021-02-23T00:00:00"/>
    <x v="1"/>
    <n v="559483"/>
    <n v="448490"/>
    <n v="889339"/>
    <n v="1007973"/>
    <n v="881582"/>
  </r>
  <r>
    <d v="2021-02-24T00:00:00"/>
    <x v="1"/>
    <n v="596327"/>
    <n v="476866"/>
    <n v="889409"/>
    <n v="1073193"/>
    <n v="881666"/>
  </r>
  <r>
    <d v="2021-02-25T00:00:00"/>
    <x v="1"/>
    <n v="639187"/>
    <n v="510185"/>
    <n v="889503"/>
    <n v="1149372"/>
    <n v="881732"/>
  </r>
  <r>
    <d v="2021-02-26T00:00:00"/>
    <x v="1"/>
    <n v="673767"/>
    <n v="535955"/>
    <n v="889585"/>
    <n v="1209722"/>
    <n v="881806"/>
  </r>
  <r>
    <d v="2021-02-27T00:00:00"/>
    <x v="1"/>
    <n v="673767"/>
    <n v="535955"/>
    <n v="889681"/>
    <n v="1209722"/>
    <n v="881877"/>
  </r>
  <r>
    <d v="2021-02-28T00:00:00"/>
    <x v="1"/>
    <n v="673767"/>
    <n v="535955"/>
    <n v="889799"/>
    <n v="1209722"/>
    <n v="881963"/>
  </r>
  <r>
    <d v="2021-03-01T00:00:00"/>
    <x v="1"/>
    <n v="673767"/>
    <n v="535955"/>
    <n v="889916"/>
    <n v="1209722"/>
    <n v="882029"/>
  </r>
  <r>
    <d v="2021-03-02T00:00:00"/>
    <x v="1"/>
    <n v="702035"/>
    <n v="559569"/>
    <n v="889974"/>
    <n v="1261604"/>
    <n v="882080"/>
  </r>
  <r>
    <d v="2021-03-03T00:00:00"/>
    <x v="1"/>
    <n v="724119"/>
    <n v="577662"/>
    <n v="890080"/>
    <n v="1301781"/>
    <n v="882137"/>
  </r>
  <r>
    <d v="2021-03-04T00:00:00"/>
    <x v="1"/>
    <n v="749445"/>
    <n v="596324"/>
    <n v="890215"/>
    <n v="1345769"/>
    <n v="882219"/>
  </r>
  <r>
    <d v="2021-03-05T00:00:00"/>
    <x v="1"/>
    <n v="785259"/>
    <n v="620332"/>
    <n v="890317"/>
    <n v="1405591"/>
    <n v="882275"/>
  </r>
  <r>
    <d v="2021-03-06T00:00:00"/>
    <x v="1"/>
    <n v="836177"/>
    <n v="653058"/>
    <n v="890441"/>
    <n v="1489235"/>
    <n v="882369"/>
  </r>
  <r>
    <d v="2021-03-07T00:00:00"/>
    <x v="1"/>
    <n v="836337"/>
    <n v="653146"/>
    <n v="890556"/>
    <n v="1489483"/>
    <n v="882462"/>
  </r>
  <r>
    <d v="2021-03-08T00:00:00"/>
    <x v="1"/>
    <n v="886175"/>
    <n v="688936"/>
    <n v="890692"/>
    <n v="1575111"/>
    <n v="882520"/>
  </r>
  <r>
    <d v="2021-03-09T00:00:00"/>
    <x v="1"/>
    <n v="740389"/>
    <n v="740389"/>
    <n v="890766"/>
    <n v="1480778"/>
    <n v="882581"/>
  </r>
  <r>
    <d v="2021-03-10T00:00:00"/>
    <x v="1"/>
    <n v="781210"/>
    <n v="781210"/>
    <n v="890884"/>
    <n v="1562420"/>
    <n v="882670"/>
  </r>
  <r>
    <d v="2021-03-11T00:00:00"/>
    <x v="1"/>
    <n v="789453"/>
    <n v="789453"/>
    <n v="890884"/>
    <n v="1578906"/>
    <n v="882670"/>
  </r>
  <r>
    <d v="2021-03-12T00:00:00"/>
    <x v="1"/>
    <n v="837831"/>
    <n v="837831"/>
    <n v="891004"/>
    <n v="1675662"/>
    <n v="882763"/>
  </r>
  <r>
    <d v="2021-03-13T00:00:00"/>
    <x v="1"/>
    <n v="881112"/>
    <n v="881112"/>
    <n v="891388"/>
    <n v="1762224"/>
    <n v="882981"/>
  </r>
  <r>
    <d v="2021-03-14T00:00:00"/>
    <x v="1"/>
    <n v="881921"/>
    <n v="881921"/>
    <n v="891563"/>
    <n v="1763842"/>
    <n v="883113"/>
  </r>
  <r>
    <d v="2021-03-15T00:00:00"/>
    <x v="1"/>
    <n v="955901"/>
    <n v="955901"/>
    <n v="891861"/>
    <n v="1911802"/>
    <n v="883277"/>
  </r>
  <r>
    <d v="2021-03-16T00:00:00"/>
    <x v="1"/>
    <n v="1234075"/>
    <n v="976078"/>
    <n v="892008"/>
    <n v="2210153"/>
    <n v="883380"/>
  </r>
  <r>
    <d v="2021-03-17T00:00:00"/>
    <x v="1"/>
    <n v="1380960"/>
    <n v="1112607"/>
    <n v="892269"/>
    <n v="2493567"/>
    <n v="883505"/>
  </r>
  <r>
    <d v="2021-03-18T00:00:00"/>
    <x v="1"/>
    <n v="1472043"/>
    <n v="1194255"/>
    <n v="892522"/>
    <n v="2666298"/>
    <n v="883642"/>
  </r>
  <r>
    <d v="2021-03-19T00:00:00"/>
    <x v="1"/>
    <n v="1569131"/>
    <n v="1280956"/>
    <n v="892740"/>
    <n v="2850087"/>
    <n v="883759"/>
  </r>
  <r>
    <d v="2021-03-20T00:00:00"/>
    <x v="1"/>
    <n v="1681001"/>
    <n v="1381802"/>
    <n v="892986"/>
    <n v="3062803"/>
    <n v="883890"/>
  </r>
  <r>
    <d v="2021-03-21T00:00:00"/>
    <x v="1"/>
    <n v="1689691"/>
    <n v="1389085"/>
    <n v="893366"/>
    <n v="3078776"/>
    <n v="884094"/>
  </r>
  <r>
    <d v="2021-03-22T00:00:00"/>
    <x v="1"/>
    <n v="1803338"/>
    <n v="1494286"/>
    <n v="893734"/>
    <n v="3297624"/>
    <n v="884357"/>
  </r>
  <r>
    <d v="2021-03-23T00:00:00"/>
    <x v="1"/>
    <n v="1939162"/>
    <n v="1617797"/>
    <n v="894044"/>
    <n v="3556959"/>
    <n v="884471"/>
  </r>
  <r>
    <d v="2021-03-24T00:00:00"/>
    <x v="1"/>
    <n v="2062333"/>
    <n v="1729748"/>
    <n v="894536"/>
    <n v="3792081"/>
    <n v="884727"/>
  </r>
  <r>
    <d v="2021-03-25T00:00:00"/>
    <x v="1"/>
    <n v="2211652"/>
    <n v="1864559"/>
    <n v="895121"/>
    <n v="4076211"/>
    <n v="884978"/>
  </r>
  <r>
    <d v="2021-03-26T00:00:00"/>
    <x v="1"/>
    <n v="2320613"/>
    <n v="1960827"/>
    <n v="895879"/>
    <n v="4281440"/>
    <n v="885209"/>
  </r>
  <r>
    <d v="2021-03-27T00:00:00"/>
    <x v="1"/>
    <n v="2451110"/>
    <n v="2078246"/>
    <n v="896863"/>
    <n v="4529356"/>
    <n v="885515"/>
  </r>
  <r>
    <d v="2021-03-28T00:00:00"/>
    <x v="1"/>
    <n v="2461015"/>
    <n v="2086565"/>
    <n v="897810"/>
    <n v="4547580"/>
    <n v="885892"/>
  </r>
  <r>
    <d v="2021-03-29T00:00:00"/>
    <x v="1"/>
    <n v="2527121"/>
    <n v="2149525"/>
    <n v="898815"/>
    <n v="4676646"/>
    <n v="886216"/>
  </r>
  <r>
    <d v="2021-03-30T00:00:00"/>
    <x v="1"/>
    <n v="2621769"/>
    <n v="2234331"/>
    <n v="899812"/>
    <n v="4856100"/>
    <n v="886498"/>
  </r>
  <r>
    <d v="2021-03-31T00:00:00"/>
    <x v="1"/>
    <n v="2725169"/>
    <n v="2328018"/>
    <n v="900805"/>
    <n v="5053187"/>
    <n v="886978"/>
  </r>
  <r>
    <d v="2021-04-01T00:00:00"/>
    <x v="1"/>
    <n v="2825721"/>
    <n v="2421043"/>
    <n v="901989"/>
    <n v="5246764"/>
    <n v="887434"/>
  </r>
  <r>
    <d v="2021-04-02T00:00:00"/>
    <x v="1"/>
    <n v="2898547"/>
    <n v="2487480"/>
    <n v="903260"/>
    <n v="5386027"/>
    <n v="887898"/>
  </r>
  <r>
    <d v="2021-04-03T00:00:00"/>
    <x v="1"/>
    <n v="2986837"/>
    <n v="2566814"/>
    <n v="904548"/>
    <n v="5553651"/>
    <n v="888508"/>
  </r>
  <r>
    <d v="2021-04-04T00:00:00"/>
    <x v="1"/>
    <n v="3047568"/>
    <n v="2621707"/>
    <n v="905946"/>
    <n v="5669275"/>
    <n v="889295"/>
  </r>
  <r>
    <d v="2021-04-05T00:00:00"/>
    <x v="1"/>
    <n v="3142814"/>
    <n v="2706804"/>
    <n v="907676"/>
    <n v="5849618"/>
    <n v="890137"/>
  </r>
  <r>
    <d v="2021-04-06T00:00:00"/>
    <x v="1"/>
    <n v="3207917"/>
    <n v="2764322"/>
    <n v="909002"/>
    <n v="5972239"/>
    <n v="891048"/>
  </r>
  <r>
    <d v="2021-04-07T00:00:00"/>
    <x v="1"/>
    <n v="3352010"/>
    <n v="2890332"/>
    <n v="910943"/>
    <n v="6242342"/>
    <n v="891883"/>
  </r>
  <r>
    <d v="2021-04-08T00:00:00"/>
    <x v="1"/>
    <n v="3496367"/>
    <n v="3020007"/>
    <n v="913274"/>
    <n v="6516374"/>
    <n v="892736"/>
  </r>
  <r>
    <d v="2021-04-09T00:00:00"/>
    <x v="1"/>
    <n v="3571106"/>
    <n v="3081066"/>
    <n v="915832"/>
    <n v="6652172"/>
    <n v="893651"/>
  </r>
  <r>
    <d v="2021-04-10T00:00:00"/>
    <x v="1"/>
    <n v="3803237"/>
    <n v="3281351"/>
    <n v="918597"/>
    <n v="7084588"/>
    <n v="894896"/>
  </r>
  <r>
    <d v="2021-04-11T00:00:00"/>
    <x v="1"/>
    <n v="3892459"/>
    <n v="3362926"/>
    <n v="921906"/>
    <n v="7255385"/>
    <n v="895949"/>
  </r>
  <r>
    <d v="2021-04-12T00:00:00"/>
    <x v="1"/>
    <n v="3913669"/>
    <n v="3380423"/>
    <n v="925401"/>
    <n v="7294092"/>
    <n v="897147"/>
  </r>
  <r>
    <d v="2021-04-13T00:00:00"/>
    <x v="1"/>
    <n v="3918519"/>
    <n v="3383754"/>
    <n v="928664"/>
    <n v="7302273"/>
    <n v="898238"/>
  </r>
  <r>
    <d v="2021-04-14T00:00:00"/>
    <x v="1"/>
    <n v="4558756"/>
    <n v="3973533"/>
    <n v="932892"/>
    <n v="8532289"/>
    <n v="899721"/>
  </r>
  <r>
    <d v="2021-04-15T00:00:00"/>
    <x v="1"/>
    <n v="4597442"/>
    <n v="4003901"/>
    <n v="937049"/>
    <n v="8601343"/>
    <n v="901327"/>
  </r>
  <r>
    <d v="2021-04-16T00:00:00"/>
    <x v="1"/>
    <n v="4603722"/>
    <n v="4007469"/>
    <n v="942135"/>
    <n v="8611191"/>
    <n v="903072"/>
  </r>
  <r>
    <d v="2021-04-17T00:00:00"/>
    <x v="1"/>
    <n v="4607860"/>
    <n v="4009940"/>
    <n v="948231"/>
    <n v="8617800"/>
    <n v="905266"/>
  </r>
  <r>
    <d v="2021-04-18T00:00:00"/>
    <x v="1"/>
    <n v="4613016"/>
    <n v="4013140"/>
    <n v="955455"/>
    <n v="8626156"/>
    <n v="907598"/>
  </r>
  <r>
    <d v="2021-04-19T00:00:00"/>
    <x v="1"/>
    <n v="4756582"/>
    <n v="4140526"/>
    <n v="962037"/>
    <n v="8897108"/>
    <n v="909941"/>
  </r>
  <r>
    <d v="2021-04-20T00:00:00"/>
    <x v="1"/>
    <n v="4927355"/>
    <n v="4234572"/>
    <n v="968000"/>
    <n v="9161927"/>
    <n v="912510"/>
  </r>
  <r>
    <d v="2021-04-21T00:00:00"/>
    <x v="1"/>
    <n v="4968449"/>
    <n v="4257182"/>
    <n v="976987"/>
    <n v="9225631"/>
    <n v="915626"/>
  </r>
  <r>
    <d v="2021-04-22T00:00:00"/>
    <x v="1"/>
    <n v="5327886"/>
    <n v="4337021"/>
    <n v="986703"/>
    <n v="9664907"/>
    <n v="918985"/>
  </r>
  <r>
    <d v="2021-04-23T00:00:00"/>
    <x v="1"/>
    <n v="5554779"/>
    <n v="4464620"/>
    <n v="997462"/>
    <n v="10019399"/>
    <n v="922977"/>
  </r>
  <r>
    <d v="2021-04-24T00:00:00"/>
    <x v="1"/>
    <n v="5669867"/>
    <n v="4543318"/>
    <n v="1009228"/>
    <n v="10213185"/>
    <n v="927418"/>
  </r>
  <r>
    <d v="2021-04-25T00:00:00"/>
    <x v="1"/>
    <n v="5678642"/>
    <n v="4547972"/>
    <n v="1020926"/>
    <n v="10226614"/>
    <n v="931839"/>
  </r>
  <r>
    <d v="2021-04-26T00:00:00"/>
    <x v="1"/>
    <n v="5986083"/>
    <n v="4761686"/>
    <n v="1033560"/>
    <n v="10747769"/>
    <n v="936143"/>
  </r>
  <r>
    <d v="2021-04-27T00:00:00"/>
    <x v="1"/>
    <n v="6177693"/>
    <n v="4904030"/>
    <n v="1043441"/>
    <n v="11081723"/>
    <n v="940574"/>
  </r>
  <r>
    <d v="2021-04-28T00:00:00"/>
    <x v="1"/>
    <n v="6281949"/>
    <n v="4955046"/>
    <n v="1054875"/>
    <n v="11236995"/>
    <n v="947629"/>
  </r>
  <r>
    <d v="2021-04-29T00:00:00"/>
    <x v="1"/>
    <n v="6353841"/>
    <n v="4988411"/>
    <n v="1069544"/>
    <n v="11342252"/>
    <n v="954062"/>
  </r>
  <r>
    <d v="2021-04-30T00:00:00"/>
    <x v="1"/>
    <n v="6579034"/>
    <n v="5112011"/>
    <n v="1084336"/>
    <n v="11691045"/>
    <n v="962250"/>
  </r>
  <r>
    <d v="2021-05-01T00:00:00"/>
    <x v="1"/>
    <n v="6694297"/>
    <n v="5174960"/>
    <n v="1101690"/>
    <n v="11869257"/>
    <n v="970718"/>
  </r>
  <r>
    <d v="2021-05-02T00:00:00"/>
    <x v="1"/>
    <n v="6696325"/>
    <n v="5176393"/>
    <n v="1121102"/>
    <n v="11872718"/>
    <n v="982297"/>
  </r>
  <r>
    <d v="2021-05-03T00:00:00"/>
    <x v="1"/>
    <n v="6732767"/>
    <n v="5195851"/>
    <n v="1145022"/>
    <n v="11928618"/>
    <n v="993708"/>
  </r>
  <r>
    <d v="2021-05-04T00:00:00"/>
    <x v="1"/>
    <n v="6748028"/>
    <n v="5204180"/>
    <n v="1163994"/>
    <n v="11952208"/>
    <n v="1003935"/>
  </r>
  <r>
    <d v="2021-05-05T00:00:00"/>
    <x v="1"/>
    <n v="6947225"/>
    <n v="5273196"/>
    <n v="1184028"/>
    <n v="12220421"/>
    <n v="1016142"/>
  </r>
  <r>
    <d v="2021-05-06T00:00:00"/>
    <x v="1"/>
    <n v="7140106"/>
    <n v="5345545"/>
    <n v="1206232"/>
    <n v="12485651"/>
    <n v="1027270"/>
  </r>
  <r>
    <d v="2021-05-07T00:00:00"/>
    <x v="1"/>
    <n v="7255219"/>
    <n v="5393064"/>
    <n v="1228186"/>
    <n v="12648283"/>
    <n v="1037411"/>
  </r>
  <r>
    <d v="2021-05-08T00:00:00"/>
    <x v="1"/>
    <n v="7410800"/>
    <n v="5436592"/>
    <n v="1245374"/>
    <n v="12847392"/>
    <n v="1050160"/>
  </r>
  <r>
    <d v="2021-05-09T00:00:00"/>
    <x v="1"/>
    <n v="7425692"/>
    <n v="5443382"/>
    <n v="1265439"/>
    <n v="12869074"/>
    <n v="1069432"/>
  </r>
  <r>
    <d v="2021-05-10T00:00:00"/>
    <x v="1"/>
    <n v="7427778"/>
    <n v="5443951"/>
    <n v="1287603"/>
    <n v="12871729"/>
    <n v="1088264"/>
  </r>
  <r>
    <d v="2021-05-11T00:00:00"/>
    <x v="1"/>
    <n v="7463899"/>
    <n v="5450913"/>
    <n v="1302589"/>
    <n v="12914812"/>
    <n v="1104431"/>
  </r>
  <r>
    <d v="2021-05-12T00:00:00"/>
    <x v="1"/>
    <n v="7504394"/>
    <n v="5459958"/>
    <n v="1322934"/>
    <n v="12964352"/>
    <n v="1118933"/>
  </r>
  <r>
    <d v="2021-05-13T00:00:00"/>
    <x v="1"/>
    <n v="7551945"/>
    <n v="5470083"/>
    <n v="1344386"/>
    <n v="13022028"/>
    <n v="1138028"/>
  </r>
  <r>
    <d v="2021-05-14T00:00:00"/>
    <x v="1"/>
    <n v="7570886"/>
    <n v="5474544"/>
    <n v="1366785"/>
    <n v="13045430"/>
    <n v="1156666"/>
  </r>
  <r>
    <d v="2021-05-15T00:00:00"/>
    <x v="1"/>
    <n v="7651927"/>
    <n v="5484714"/>
    <n v="1388803"/>
    <n v="13136641"/>
    <n v="1175843"/>
  </r>
  <r>
    <d v="2021-05-16T00:00:00"/>
    <x v="1"/>
    <n v="7664356"/>
    <n v="5487757"/>
    <n v="1411320"/>
    <n v="13152113"/>
    <n v="1194582"/>
  </r>
  <r>
    <d v="2021-05-17T00:00:00"/>
    <x v="1"/>
    <n v="7731254"/>
    <n v="5504954"/>
    <n v="1435491"/>
    <n v="13236208"/>
    <n v="1215683"/>
  </r>
  <r>
    <d v="2021-05-18T00:00:00"/>
    <x v="1"/>
    <n v="7799705"/>
    <n v="5518465"/>
    <n v="1454052"/>
    <n v="13318170"/>
    <n v="1233017"/>
  </r>
  <r>
    <d v="2021-05-19T00:00:00"/>
    <x v="1"/>
    <n v="7835404"/>
    <n v="5529872"/>
    <n v="1475372"/>
    <n v="13365276"/>
    <n v="1254291"/>
  </r>
  <r>
    <d v="2021-05-20T00:00:00"/>
    <x v="1"/>
    <n v="7858242"/>
    <n v="5540108"/>
    <n v="1498532"/>
    <n v="13398350"/>
    <n v="1279110"/>
  </r>
  <r>
    <d v="2021-05-21T00:00:00"/>
    <x v="1"/>
    <n v="7893522"/>
    <n v="5553124"/>
    <n v="1521142"/>
    <n v="13446646"/>
    <n v="1302208"/>
  </r>
  <r>
    <d v="2021-05-22T00:00:00"/>
    <x v="1"/>
    <n v="7912356"/>
    <n v="5564360"/>
    <n v="1542079"/>
    <n v="13476716"/>
    <n v="1323019"/>
  </r>
  <r>
    <d v="2021-05-23T00:00:00"/>
    <x v="1"/>
    <n v="7916347"/>
    <n v="5565702"/>
    <n v="1562060"/>
    <n v="13482049"/>
    <n v="1341355"/>
  </r>
  <r>
    <d v="2021-05-24T00:00:00"/>
    <x v="1"/>
    <n v="8024687"/>
    <n v="5657964"/>
    <n v="1580827"/>
    <n v="13682651"/>
    <n v="1361464"/>
  </r>
  <r>
    <d v="2021-05-25T00:00:00"/>
    <x v="1"/>
    <n v="8166313"/>
    <n v="5791183"/>
    <n v="1593821"/>
    <n v="13957496"/>
    <n v="1379837"/>
  </r>
  <r>
    <d v="2021-05-26T00:00:00"/>
    <x v="1"/>
    <n v="8461498"/>
    <n v="6077585"/>
    <n v="1609105"/>
    <n v="14539083"/>
    <n v="1400754"/>
  </r>
  <r>
    <d v="2021-05-27T00:00:00"/>
    <x v="1"/>
    <n v="9041673"/>
    <n v="6646298"/>
    <n v="1627390"/>
    <n v="15687971"/>
    <n v="1424859"/>
  </r>
  <r>
    <d v="2021-05-28T00:00:00"/>
    <x v="1"/>
    <n v="9489396"/>
    <n v="7076650"/>
    <n v="1643557"/>
    <n v="16566046"/>
    <n v="1446244"/>
  </r>
  <r>
    <d v="2021-05-29T00:00:00"/>
    <x v="1"/>
    <n v="9756270"/>
    <n v="7274735"/>
    <n v="1657986"/>
    <n v="17031005"/>
    <n v="1466990"/>
  </r>
  <r>
    <d v="2021-05-30T00:00:00"/>
    <x v="1"/>
    <n v="9772924"/>
    <n v="7288465"/>
    <n v="1671742"/>
    <n v="17061389"/>
    <n v="1487382"/>
  </r>
  <r>
    <d v="2021-05-31T00:00:00"/>
    <x v="1"/>
    <n v="9868747"/>
    <n v="7356423"/>
    <n v="1685142"/>
    <n v="17225170"/>
    <n v="1508515"/>
  </r>
  <r>
    <d v="2021-06-01T00:00:00"/>
    <x v="1"/>
    <n v="10083415"/>
    <n v="7553586"/>
    <n v="1693085"/>
    <n v="17637001"/>
    <n v="1528360"/>
  </r>
  <r>
    <d v="2021-06-02T00:00:00"/>
    <x v="1"/>
    <n v="10243842"/>
    <n v="7696078"/>
    <n v="1704388"/>
    <n v="17939920"/>
    <n v="1546617"/>
  </r>
  <r>
    <d v="2021-06-03T00:00:00"/>
    <x v="1"/>
    <n v="10341301"/>
    <n v="7786969"/>
    <n v="1717156"/>
    <n v="18128270"/>
    <n v="1562229"/>
  </r>
  <r>
    <d v="2021-06-04T00:00:00"/>
    <x v="1"/>
    <n v="10708410"/>
    <n v="8141170"/>
    <n v="1728577"/>
    <n v="18849580"/>
    <n v="1578452"/>
  </r>
  <r>
    <d v="2021-06-05T00:00:00"/>
    <x v="1"/>
    <n v="10803822"/>
    <n v="8231348"/>
    <n v="1738990"/>
    <n v="19035170"/>
    <n v="1593921"/>
  </r>
  <r>
    <d v="2021-06-06T00:00:00"/>
    <x v="1"/>
    <n v="10869971"/>
    <n v="8293652"/>
    <n v="1749363"/>
    <n v="19163623"/>
    <n v="1609879"/>
  </r>
  <r>
    <d v="2021-06-07T00:00:00"/>
    <x v="1"/>
    <n v="11013621"/>
    <n v="8429887"/>
    <n v="1758339"/>
    <n v="19443508"/>
    <n v="1623447"/>
  </r>
  <r>
    <d v="2021-06-08T00:00:00"/>
    <x v="1"/>
    <n v="11059995"/>
    <n v="8472406"/>
    <n v="1763211"/>
    <n v="19532401"/>
    <n v="1637149"/>
  </r>
  <r>
    <d v="2021-06-09T00:00:00"/>
    <x v="1"/>
    <n v="11234803"/>
    <n v="8637923"/>
    <n v="1771007"/>
    <n v="19872726"/>
    <n v="1651790"/>
  </r>
  <r>
    <d v="2021-06-10T00:00:00"/>
    <x v="1"/>
    <n v="11496440"/>
    <n v="8891341"/>
    <n v="1779773"/>
    <n v="20387781"/>
    <n v="1664082"/>
  </r>
  <r>
    <d v="2021-06-11T00:00:00"/>
    <x v="1"/>
    <n v="11696369"/>
    <n v="9085932"/>
    <n v="1787883"/>
    <n v="20782301"/>
    <n v="1677063"/>
  </r>
  <r>
    <d v="2021-06-12T00:00:00"/>
    <x v="1"/>
    <n v="11877129"/>
    <n v="9257127"/>
    <n v="1796122"/>
    <n v="21134256"/>
    <n v="1688198"/>
  </r>
  <r>
    <d v="2021-06-13T00:00:00"/>
    <x v="1"/>
    <n v="11958631"/>
    <n v="9335665"/>
    <n v="1803074"/>
    <n v="21294296"/>
    <n v="1699775"/>
  </r>
  <r>
    <d v="2021-06-14T00:00:00"/>
    <x v="1"/>
    <n v="12319387"/>
    <n v="9683451"/>
    <n v="1809844"/>
    <n v="22002838"/>
    <n v="1712267"/>
  </r>
  <r>
    <d v="2021-06-15T00:00:00"/>
    <x v="1"/>
    <n v="12406367"/>
    <n v="9765707"/>
    <n v="1814393"/>
    <n v="22172074"/>
    <n v="1722381"/>
  </r>
  <r>
    <d v="2021-06-16T00:00:00"/>
    <x v="1"/>
    <n v="12439899"/>
    <n v="9795862"/>
    <n v="1820134"/>
    <n v="22235761"/>
    <n v="1732948"/>
  </r>
  <r>
    <d v="2021-06-17T00:00:00"/>
    <x v="1"/>
    <n v="12462701"/>
    <n v="9817124"/>
    <n v="1826751"/>
    <n v="22279825"/>
    <n v="1743176"/>
  </r>
  <r>
    <d v="2021-06-18T00:00:00"/>
    <x v="1"/>
    <n v="12487466"/>
    <n v="9838546"/>
    <n v="1832902"/>
    <n v="22326012"/>
    <n v="1750904"/>
  </r>
  <r>
    <d v="2021-06-19T00:00:00"/>
    <x v="1"/>
    <n v="12503233"/>
    <n v="9850955"/>
    <n v="1839243"/>
    <n v="22354188"/>
    <n v="1759390"/>
  </r>
  <r>
    <d v="2021-06-20T00:00:00"/>
    <x v="1"/>
    <n v="13940560"/>
    <n v="11201229"/>
    <n v="1844917"/>
    <n v="25141789"/>
    <n v="1767404"/>
  </r>
  <r>
    <d v="2021-06-21T00:00:00"/>
    <x v="1"/>
    <n v="14011163"/>
    <n v="11265333"/>
    <n v="1850563"/>
    <n v="25276496"/>
    <n v="1775176"/>
  </r>
  <r>
    <d v="2021-06-22T00:00:00"/>
    <x v="1"/>
    <n v="14058162"/>
    <n v="11306134"/>
    <n v="1853183"/>
    <n v="25364296"/>
    <n v="1782680"/>
  </r>
  <r>
    <d v="2021-06-23T00:00:00"/>
    <x v="1"/>
    <n v="14091954"/>
    <n v="11331864"/>
    <n v="1857352"/>
    <n v="25423818"/>
    <n v="1791056"/>
  </r>
  <r>
    <d v="2021-06-24T00:00:00"/>
    <x v="1"/>
    <n v="14404310"/>
    <n v="11586263"/>
    <n v="1862036"/>
    <n v="25990573"/>
    <n v="1798380"/>
  </r>
  <r>
    <d v="2021-06-25T00:00:00"/>
    <x v="1"/>
    <n v="14525647"/>
    <n v="14525647"/>
    <n v="1867017"/>
    <n v="29051294"/>
    <n v="1804844"/>
  </r>
  <r>
    <d v="2021-06-26T00:00:00"/>
    <x v="1"/>
    <n v="14827546"/>
    <n v="14827546"/>
    <n v="1871475"/>
    <n v="29655092"/>
    <n v="1811157"/>
  </r>
  <r>
    <d v="2021-06-27T00:00:00"/>
    <x v="1"/>
    <n v="14868799"/>
    <n v="14868799"/>
    <n v="1875622"/>
    <n v="29737598"/>
    <n v="1816930"/>
  </r>
  <r>
    <d v="2021-06-28T00:00:00"/>
    <x v="1"/>
    <n v="15094679"/>
    <n v="15094679"/>
    <n v="1879872"/>
    <n v="30189358"/>
    <n v="1822500"/>
  </r>
  <r>
    <d v="2021-06-29T00:00:00"/>
    <x v="1"/>
    <n v="15389049"/>
    <n v="15389049"/>
    <n v="1882096"/>
    <n v="30778098"/>
    <n v="1827214"/>
  </r>
  <r>
    <d v="2021-06-30T00:00:00"/>
    <x v="1"/>
    <n v="15703354"/>
    <n v="15703354"/>
    <n v="1885716"/>
    <n v="31406708"/>
    <n v="1832971"/>
  </r>
  <r>
    <d v="2021-07-01T00:00:00"/>
    <x v="1"/>
    <n v="15985323"/>
    <n v="15985323"/>
    <n v="1889513"/>
    <n v="31970646"/>
    <n v="1838469"/>
  </r>
  <r>
    <d v="2021-07-02T00:00:00"/>
    <x v="1"/>
    <n v="16331596"/>
    <n v="16331596"/>
    <n v="1893354"/>
    <n v="32663192"/>
    <n v="1842432"/>
  </r>
  <r>
    <d v="2021-07-03T00:00:00"/>
    <x v="1"/>
    <n v="16441282"/>
    <n v="16441282"/>
    <n v="1896818"/>
    <n v="32882564"/>
    <n v="1846716"/>
  </r>
  <r>
    <d v="2021-07-04T00:00:00"/>
    <x v="1"/>
    <n v="16459822"/>
    <n v="16459822"/>
    <n v="1899748"/>
    <n v="32919644"/>
    <n v="1851062"/>
  </r>
  <r>
    <d v="2021-07-05T00:00:00"/>
    <x v="1"/>
    <n v="16582123"/>
    <n v="16582123"/>
    <n v="1902923"/>
    <n v="33164246"/>
    <n v="1854754"/>
  </r>
  <r>
    <d v="2021-07-06T00:00:00"/>
    <x v="1"/>
    <n v="16633924"/>
    <n v="16633924"/>
    <n v="1905023"/>
    <n v="33267848"/>
    <n v="1858189"/>
  </r>
  <r>
    <d v="2021-07-07T00:00:00"/>
    <x v="1"/>
    <n v="16676789"/>
    <n v="16676789"/>
    <n v="1908065"/>
    <n v="33353578"/>
    <n v="1861937"/>
  </r>
  <r>
    <d v="2021-07-08T00:00:00"/>
    <x v="1"/>
    <n v="16715911"/>
    <n v="16715911"/>
    <n v="1911231"/>
    <n v="33431822"/>
    <n v="1865956"/>
  </r>
  <r>
    <d v="2021-07-09T00:00:00"/>
    <x v="1"/>
    <n v="16752650"/>
    <n v="16752650"/>
    <n v="1914213"/>
    <n v="33505300"/>
    <n v="1869417"/>
  </r>
  <r>
    <d v="2021-07-10T00:00:00"/>
    <x v="1"/>
    <n v="16945717"/>
    <n v="16945717"/>
    <n v="1917253"/>
    <n v="33891434"/>
    <n v="1873993"/>
  </r>
  <r>
    <d v="2021-07-11T00:00:00"/>
    <x v="1"/>
    <n v="17054306"/>
    <n v="17054306"/>
    <n v="1920178"/>
    <n v="34108612"/>
    <n v="1877930"/>
  </r>
  <r>
    <d v="2021-07-12T00:00:00"/>
    <x v="1"/>
    <n v="17357400"/>
    <n v="17357400"/>
    <n v="1922843"/>
    <n v="34714800"/>
    <n v="1881161"/>
  </r>
  <r>
    <d v="2021-07-13T00:00:00"/>
    <x v="1"/>
    <n v="17589477"/>
    <n v="17589477"/>
    <n v="1924421"/>
    <n v="35178954"/>
    <n v="1884202"/>
  </r>
  <r>
    <d v="2021-07-14T00:00:00"/>
    <x v="1"/>
    <n v="18040090"/>
    <n v="18040090"/>
    <n v="1926988"/>
    <n v="36080180"/>
    <n v="1887236"/>
  </r>
  <r>
    <d v="2021-07-15T00:00:00"/>
    <x v="1"/>
    <n v="18130140"/>
    <n v="18130140"/>
    <n v="1929579"/>
    <n v="36260280"/>
    <n v="1890565"/>
  </r>
  <r>
    <d v="2021-07-16T00:00:00"/>
    <x v="1"/>
    <n v="18391785"/>
    <n v="18391785"/>
    <n v="1932105"/>
    <n v="36783570"/>
    <n v="1893498"/>
  </r>
  <r>
    <d v="2021-07-17T00:00:00"/>
    <x v="1"/>
    <n v="18625728"/>
    <n v="18625728"/>
    <n v="1934450"/>
    <n v="37251456"/>
    <n v="1896499"/>
  </r>
  <r>
    <d v="2021-07-18T00:00:00"/>
    <x v="1"/>
    <n v="18649051"/>
    <n v="18649051"/>
    <n v="1937122"/>
    <n v="37298102"/>
    <n v="1898966"/>
  </r>
  <r>
    <d v="2021-07-19T00:00:00"/>
    <x v="1"/>
    <n v="18797967"/>
    <n v="18797967"/>
    <n v="1940096"/>
    <n v="37595934"/>
    <n v="1902256"/>
  </r>
  <r>
    <d v="2021-07-20T00:00:00"/>
    <x v="1"/>
    <n v="19036238"/>
    <n v="19036238"/>
    <n v="1941724"/>
    <n v="38072476"/>
    <n v="1905000"/>
  </r>
  <r>
    <d v="2021-07-21T00:00:00"/>
    <x v="1"/>
    <n v="19154817"/>
    <n v="19154817"/>
    <n v="1944222"/>
    <n v="38309634"/>
    <n v="1907201"/>
  </r>
  <r>
    <d v="2021-07-22T00:00:00"/>
    <x v="1"/>
    <n v="19324817"/>
    <n v="19324817"/>
    <n v="1946749"/>
    <n v="38649634"/>
    <n v="1909613"/>
  </r>
  <r>
    <d v="2021-07-23T00:00:00"/>
    <x v="1"/>
    <n v="19473515"/>
    <n v="19473515"/>
    <n v="1948592"/>
    <n v="38947030"/>
    <n v="1911812"/>
  </r>
  <r>
    <d v="2021-07-24T00:00:00"/>
    <x v="1"/>
    <n v="19565589"/>
    <n v="19565589"/>
    <n v="1950339"/>
    <n v="39131178"/>
    <n v="1914177"/>
  </r>
  <r>
    <d v="2021-07-25T00:00:00"/>
    <x v="1"/>
    <n v="19570886"/>
    <n v="19570886"/>
    <n v="1952513"/>
    <n v="39141772"/>
    <n v="1916914"/>
  </r>
  <r>
    <d v="2021-07-26T00:00:00"/>
    <x v="1"/>
    <n v="20753512"/>
    <n v="20753512"/>
    <n v="1954765"/>
    <n v="41507024"/>
    <n v="1919354"/>
  </r>
  <r>
    <d v="2021-07-27T00:00:00"/>
    <x v="1"/>
    <n v="20928087"/>
    <n v="20928087"/>
    <n v="1956392"/>
    <n v="41856174"/>
    <n v="1921371"/>
  </r>
  <r>
    <d v="2021-07-28T00:00:00"/>
    <x v="1"/>
    <n v="21025625"/>
    <n v="21025625"/>
    <n v="1957932"/>
    <n v="42051250"/>
    <n v="1923675"/>
  </r>
  <r>
    <d v="2021-07-29T00:00:00"/>
    <x v="1"/>
    <n v="21173255"/>
    <n v="21173255"/>
    <n v="1959942"/>
    <n v="42346510"/>
    <n v="1925631"/>
  </r>
  <r>
    <d v="2021-07-30T00:00:00"/>
    <x v="1"/>
    <n v="21414613"/>
    <n v="21414613"/>
    <n v="1962049"/>
    <n v="42829226"/>
    <n v="1927438"/>
  </r>
  <r>
    <d v="2021-07-31T00:00:00"/>
    <x v="1"/>
    <n v="21669393"/>
    <n v="21669393"/>
    <n v="1964117"/>
    <n v="43338786"/>
    <n v="1929565"/>
  </r>
  <r>
    <d v="2021-08-01T00:00:00"/>
    <x v="1"/>
    <n v="21887210"/>
    <n v="21887210"/>
    <n v="1966175"/>
    <n v="43774420"/>
    <n v="1931618"/>
  </r>
  <r>
    <d v="2021-08-02T00:00:00"/>
    <x v="1"/>
    <n v="22298933"/>
    <n v="22298933"/>
    <n v="1968462"/>
    <n v="44597866"/>
    <n v="1934048"/>
  </r>
  <r>
    <d v="2021-08-03T00:00:00"/>
    <x v="1"/>
    <n v="22476139"/>
    <n v="22476139"/>
    <n v="1970008"/>
    <n v="44952278"/>
    <n v="1936016"/>
  </r>
  <r>
    <d v="2021-08-04T00:00:00"/>
    <x v="1"/>
    <n v="22650260"/>
    <n v="22650260"/>
    <n v="1971554"/>
    <n v="45300520"/>
    <n v="1937956"/>
  </r>
  <r>
    <d v="2021-08-05T00:00:00"/>
    <x v="1"/>
    <n v="22822334"/>
    <n v="22822334"/>
    <n v="1973996"/>
    <n v="45644668"/>
    <n v="1940368"/>
  </r>
  <r>
    <d v="2021-08-06T00:00:00"/>
    <x v="1"/>
    <n v="23390303"/>
    <n v="23390303"/>
    <n v="1976141"/>
    <n v="46780606"/>
    <n v="1942371"/>
  </r>
  <r>
    <d v="2021-08-07T00:00:00"/>
    <x v="1"/>
    <n v="23617219"/>
    <n v="23617219"/>
    <n v="1978350"/>
    <n v="47234438"/>
    <n v="1944267"/>
  </r>
  <r>
    <d v="2021-08-08T00:00:00"/>
    <x v="1"/>
    <n v="23699006"/>
    <n v="23699006"/>
    <n v="1980258"/>
    <n v="47398012"/>
    <n v="1946370"/>
  </r>
  <r>
    <d v="2021-08-09T00:00:00"/>
    <x v="1"/>
    <n v="23842895"/>
    <n v="23842895"/>
    <n v="1982308"/>
    <n v="47685790"/>
    <n v="1948828"/>
  </r>
  <r>
    <d v="2021-01-16T00:00:00"/>
    <x v="2"/>
    <n v="81"/>
    <n v="81"/>
    <n v="16802"/>
    <n v="162"/>
    <n v="16682"/>
  </r>
  <r>
    <d v="2021-01-17T00:00:00"/>
    <x v="2"/>
    <n v="178"/>
    <n v="178"/>
    <n v="16808"/>
    <n v="356"/>
    <n v="16690"/>
  </r>
  <r>
    <d v="2021-01-18T00:00:00"/>
    <x v="2"/>
    <n v="560"/>
    <n v="560"/>
    <n v="16811"/>
    <n v="1120"/>
    <n v="16697"/>
  </r>
  <r>
    <d v="2021-01-19T00:00:00"/>
    <x v="2"/>
    <n v="574"/>
    <n v="574"/>
    <n v="16812"/>
    <n v="1148"/>
    <n v="16699"/>
  </r>
  <r>
    <d v="2021-01-20T00:00:00"/>
    <x v="2"/>
    <n v="601"/>
    <n v="601"/>
    <n v="16815"/>
    <n v="1202"/>
    <n v="16707"/>
  </r>
  <r>
    <d v="2021-01-21T00:00:00"/>
    <x v="2"/>
    <n v="1154"/>
    <n v="1154"/>
    <n v="16815"/>
    <n v="2308"/>
    <n v="16713"/>
  </r>
  <r>
    <d v="2021-01-22T00:00:00"/>
    <x v="2"/>
    <n v="1818"/>
    <n v="1818"/>
    <n v="16816"/>
    <n v="3636"/>
    <n v="16722"/>
  </r>
  <r>
    <d v="2021-01-23T00:00:00"/>
    <x v="2"/>
    <n v="2446"/>
    <n v="2446"/>
    <n v="16817"/>
    <n v="4892"/>
    <n v="16724"/>
  </r>
  <r>
    <d v="2021-01-24T00:00:00"/>
    <x v="2"/>
    <n v="2529"/>
    <n v="2529"/>
    <n v="16818"/>
    <n v="5058"/>
    <n v="16725"/>
  </r>
  <r>
    <d v="2021-01-25T00:00:00"/>
    <x v="2"/>
    <n v="3442"/>
    <n v="3442"/>
    <n v="16819"/>
    <n v="6884"/>
    <n v="16745"/>
  </r>
  <r>
    <d v="2021-01-26T00:00:00"/>
    <x v="2"/>
    <n v="3462"/>
    <n v="3462"/>
    <n v="16820"/>
    <n v="6924"/>
    <n v="16749"/>
  </r>
  <r>
    <d v="2021-01-27T00:00:00"/>
    <x v="2"/>
    <n v="3998"/>
    <n v="3998"/>
    <n v="16821"/>
    <n v="7996"/>
    <n v="16751"/>
  </r>
  <r>
    <d v="2021-01-28T00:00:00"/>
    <x v="2"/>
    <n v="5470"/>
    <n v="5470"/>
    <n v="16824"/>
    <n v="10940"/>
    <n v="16753"/>
  </r>
  <r>
    <d v="2021-01-29T00:00:00"/>
    <x v="2"/>
    <n v="6106"/>
    <n v="6106"/>
    <n v="16827"/>
    <n v="12212"/>
    <n v="16756"/>
  </r>
  <r>
    <d v="2021-01-30T00:00:00"/>
    <x v="2"/>
    <n v="6491"/>
    <n v="6491"/>
    <n v="16827"/>
    <n v="12982"/>
    <n v="16758"/>
  </r>
  <r>
    <d v="2021-01-31T00:00:00"/>
    <x v="2"/>
    <n v="6525"/>
    <n v="6525"/>
    <n v="16828"/>
    <n v="13050"/>
    <n v="16758"/>
  </r>
  <r>
    <d v="2021-02-01T00:00:00"/>
    <x v="2"/>
    <n v="6668"/>
    <n v="6668"/>
    <n v="16828"/>
    <n v="13336"/>
    <n v="16759"/>
  </r>
  <r>
    <d v="2021-02-02T00:00:00"/>
    <x v="2"/>
    <n v="6668"/>
    <n v="6668"/>
    <n v="16828"/>
    <n v="13336"/>
    <n v="16762"/>
  </r>
  <r>
    <d v="2021-02-03T00:00:00"/>
    <x v="2"/>
    <n v="6758"/>
    <n v="6758"/>
    <n v="16829"/>
    <n v="13516"/>
    <n v="16762"/>
  </r>
  <r>
    <d v="2021-02-04T00:00:00"/>
    <x v="2"/>
    <n v="7785"/>
    <n v="7785"/>
    <n v="16829"/>
    <n v="15570"/>
    <n v="16764"/>
  </r>
  <r>
    <d v="2021-02-05T00:00:00"/>
    <x v="2"/>
    <n v="8745"/>
    <n v="8745"/>
    <n v="16829"/>
    <n v="17490"/>
    <n v="16765"/>
  </r>
  <r>
    <d v="2021-02-06T00:00:00"/>
    <x v="2"/>
    <n v="9288"/>
    <n v="9288"/>
    <n v="16829"/>
    <n v="18576"/>
    <n v="16765"/>
  </r>
  <r>
    <d v="2021-02-07T00:00:00"/>
    <x v="2"/>
    <n v="9292"/>
    <n v="9292"/>
    <n v="16830"/>
    <n v="18584"/>
    <n v="16767"/>
  </r>
  <r>
    <d v="2021-02-08T00:00:00"/>
    <x v="2"/>
    <n v="10438"/>
    <n v="10438"/>
    <n v="16830"/>
    <n v="20876"/>
    <n v="16767"/>
  </r>
  <r>
    <d v="2021-02-09T00:00:00"/>
    <x v="2"/>
    <n v="10465"/>
    <n v="10465"/>
    <n v="16831"/>
    <n v="20930"/>
    <n v="16770"/>
  </r>
  <r>
    <d v="2021-02-10T00:00:00"/>
    <x v="2"/>
    <n v="10529"/>
    <n v="10529"/>
    <n v="16831"/>
    <n v="21058"/>
    <n v="16771"/>
  </r>
  <r>
    <d v="2021-02-11T00:00:00"/>
    <x v="2"/>
    <n v="11372"/>
    <n v="11372"/>
    <n v="16831"/>
    <n v="22744"/>
    <n v="16771"/>
  </r>
  <r>
    <d v="2021-02-12T00:00:00"/>
    <x v="2"/>
    <n v="12173"/>
    <n v="12173"/>
    <n v="16832"/>
    <n v="24346"/>
    <n v="16771"/>
  </r>
  <r>
    <d v="2021-02-13T00:00:00"/>
    <x v="2"/>
    <n v="13707"/>
    <n v="13251"/>
    <n v="16832"/>
    <n v="26958"/>
    <n v="16771"/>
  </r>
  <r>
    <d v="2021-02-14T00:00:00"/>
    <x v="2"/>
    <n v="13730"/>
    <n v="13274"/>
    <n v="16832"/>
    <n v="27004"/>
    <n v="16772"/>
  </r>
  <r>
    <d v="2021-02-15T00:00:00"/>
    <x v="2"/>
    <n v="17018"/>
    <n v="15434"/>
    <n v="16832"/>
    <n v="32452"/>
    <n v="16773"/>
  </r>
  <r>
    <d v="2021-02-16T00:00:00"/>
    <x v="2"/>
    <n v="17130"/>
    <n v="15546"/>
    <n v="16833"/>
    <n v="32676"/>
    <n v="16774"/>
  </r>
  <r>
    <d v="2021-02-17T00:00:00"/>
    <x v="2"/>
    <n v="17136"/>
    <n v="15552"/>
    <n v="16833"/>
    <n v="32688"/>
    <n v="16774"/>
  </r>
  <r>
    <d v="2021-02-18T00:00:00"/>
    <x v="2"/>
    <n v="20421"/>
    <n v="17389"/>
    <n v="16833"/>
    <n v="37810"/>
    <n v="16774"/>
  </r>
  <r>
    <d v="2021-02-19T00:00:00"/>
    <x v="2"/>
    <n v="23982"/>
    <n v="19872"/>
    <n v="16836"/>
    <n v="43854"/>
    <n v="16775"/>
  </r>
  <r>
    <d v="2021-02-20T00:00:00"/>
    <x v="2"/>
    <n v="24238"/>
    <n v="20018"/>
    <n v="16836"/>
    <n v="44256"/>
    <n v="16775"/>
  </r>
  <r>
    <d v="2021-02-21T00:00:00"/>
    <x v="2"/>
    <n v="24238"/>
    <n v="20018"/>
    <n v="16836"/>
    <n v="44256"/>
    <n v="16775"/>
  </r>
  <r>
    <d v="2021-02-22T00:00:00"/>
    <x v="2"/>
    <n v="26904"/>
    <n v="21550"/>
    <n v="16836"/>
    <n v="48454"/>
    <n v="16775"/>
  </r>
  <r>
    <d v="2021-02-23T00:00:00"/>
    <x v="2"/>
    <n v="28444"/>
    <n v="22757"/>
    <n v="16836"/>
    <n v="51201"/>
    <n v="16775"/>
  </r>
  <r>
    <d v="2021-02-24T00:00:00"/>
    <x v="2"/>
    <n v="28468"/>
    <n v="22781"/>
    <n v="16836"/>
    <n v="51249"/>
    <n v="16776"/>
  </r>
  <r>
    <d v="2021-02-25T00:00:00"/>
    <x v="2"/>
    <n v="31209"/>
    <n v="24649"/>
    <n v="16836"/>
    <n v="55858"/>
    <n v="16776"/>
  </r>
  <r>
    <d v="2021-02-26T00:00:00"/>
    <x v="2"/>
    <n v="32865"/>
    <n v="25903"/>
    <n v="16836"/>
    <n v="58768"/>
    <n v="16777"/>
  </r>
  <r>
    <d v="2021-02-27T00:00:00"/>
    <x v="2"/>
    <n v="32865"/>
    <n v="25903"/>
    <n v="16836"/>
    <n v="58768"/>
    <n v="16777"/>
  </r>
  <r>
    <d v="2021-02-28T00:00:00"/>
    <x v="2"/>
    <n v="32865"/>
    <n v="25903"/>
    <n v="16836"/>
    <n v="58768"/>
    <n v="16777"/>
  </r>
  <r>
    <d v="2021-03-01T00:00:00"/>
    <x v="2"/>
    <n v="32865"/>
    <n v="25903"/>
    <n v="16836"/>
    <n v="58768"/>
    <n v="16780"/>
  </r>
  <r>
    <d v="2021-03-02T00:00:00"/>
    <x v="2"/>
    <n v="37490"/>
    <n v="29841"/>
    <n v="16837"/>
    <n v="67331"/>
    <n v="16780"/>
  </r>
  <r>
    <d v="2021-03-03T00:00:00"/>
    <x v="2"/>
    <n v="37937"/>
    <n v="30253"/>
    <n v="16838"/>
    <n v="68190"/>
    <n v="16780"/>
  </r>
  <r>
    <d v="2021-03-04T00:00:00"/>
    <x v="2"/>
    <n v="41398"/>
    <n v="33136"/>
    <n v="16838"/>
    <n v="74534"/>
    <n v="16780"/>
  </r>
  <r>
    <d v="2021-03-05T00:00:00"/>
    <x v="2"/>
    <n v="44881"/>
    <n v="35734"/>
    <n v="16838"/>
    <n v="80615"/>
    <n v="16780"/>
  </r>
  <r>
    <d v="2021-03-06T00:00:00"/>
    <x v="2"/>
    <n v="46901"/>
    <n v="37249"/>
    <n v="16839"/>
    <n v="84150"/>
    <n v="16780"/>
  </r>
  <r>
    <d v="2021-03-07T00:00:00"/>
    <x v="2"/>
    <n v="46960"/>
    <n v="37299"/>
    <n v="16839"/>
    <n v="84259"/>
    <n v="16780"/>
  </r>
  <r>
    <d v="2021-03-08T00:00:00"/>
    <x v="2"/>
    <n v="49950"/>
    <n v="39451"/>
    <n v="16839"/>
    <n v="89401"/>
    <n v="16780"/>
  </r>
  <r>
    <d v="2021-03-09T00:00:00"/>
    <x v="2"/>
    <n v="41504"/>
    <n v="41504"/>
    <n v="16839"/>
    <n v="83008"/>
    <n v="16780"/>
  </r>
  <r>
    <d v="2021-03-10T00:00:00"/>
    <x v="2"/>
    <n v="41675"/>
    <n v="41675"/>
    <n v="16839"/>
    <n v="83350"/>
    <n v="16780"/>
  </r>
  <r>
    <d v="2021-03-11T00:00:00"/>
    <x v="2"/>
    <n v="44509"/>
    <n v="44509"/>
    <n v="16839"/>
    <n v="89018"/>
    <n v="16780"/>
  </r>
  <r>
    <d v="2021-03-12T00:00:00"/>
    <x v="2"/>
    <n v="46763"/>
    <n v="46763"/>
    <n v="16840"/>
    <n v="93526"/>
    <n v="16780"/>
  </r>
  <r>
    <d v="2021-03-13T00:00:00"/>
    <x v="2"/>
    <n v="48143"/>
    <n v="48143"/>
    <n v="16840"/>
    <n v="96286"/>
    <n v="16780"/>
  </r>
  <r>
    <d v="2021-03-14T00:00:00"/>
    <x v="2"/>
    <n v="48215"/>
    <n v="48215"/>
    <n v="16840"/>
    <n v="96430"/>
    <n v="16781"/>
  </r>
  <r>
    <d v="2021-03-15T00:00:00"/>
    <x v="2"/>
    <n v="51378"/>
    <n v="51378"/>
    <n v="16840"/>
    <n v="102756"/>
    <n v="16781"/>
  </r>
  <r>
    <d v="2021-03-16T00:00:00"/>
    <x v="2"/>
    <n v="63404"/>
    <n v="49653"/>
    <n v="16840"/>
    <n v="113057"/>
    <n v="16783"/>
  </r>
  <r>
    <d v="2021-03-17T00:00:00"/>
    <x v="2"/>
    <n v="63870"/>
    <n v="50078"/>
    <n v="16841"/>
    <n v="113948"/>
    <n v="16783"/>
  </r>
  <r>
    <d v="2021-03-18T00:00:00"/>
    <x v="2"/>
    <n v="67242"/>
    <n v="52511"/>
    <n v="16841"/>
    <n v="119753"/>
    <n v="16783"/>
  </r>
  <r>
    <d v="2021-03-19T00:00:00"/>
    <x v="2"/>
    <n v="69729"/>
    <n v="54173"/>
    <n v="16842"/>
    <n v="123902"/>
    <n v="16783"/>
  </r>
  <r>
    <d v="2021-03-20T00:00:00"/>
    <x v="2"/>
    <n v="71994"/>
    <n v="55919"/>
    <n v="16842"/>
    <n v="127913"/>
    <n v="16783"/>
  </r>
  <r>
    <d v="2021-03-21T00:00:00"/>
    <x v="2"/>
    <n v="72176"/>
    <n v="56082"/>
    <n v="16842"/>
    <n v="128258"/>
    <n v="16783"/>
  </r>
  <r>
    <d v="2021-03-22T00:00:00"/>
    <x v="2"/>
    <n v="75417"/>
    <n v="58541"/>
    <n v="16842"/>
    <n v="133958"/>
    <n v="16783"/>
  </r>
  <r>
    <d v="2021-03-23T00:00:00"/>
    <x v="2"/>
    <n v="77761"/>
    <n v="60221"/>
    <n v="16842"/>
    <n v="137982"/>
    <n v="16784"/>
  </r>
  <r>
    <d v="2021-03-24T00:00:00"/>
    <x v="2"/>
    <n v="77826"/>
    <n v="60269"/>
    <n v="16842"/>
    <n v="138095"/>
    <n v="16784"/>
  </r>
  <r>
    <d v="2021-03-25T00:00:00"/>
    <x v="2"/>
    <n v="81124"/>
    <n v="62868"/>
    <n v="16842"/>
    <n v="143992"/>
    <n v="16785"/>
  </r>
  <r>
    <d v="2021-03-26T00:00:00"/>
    <x v="2"/>
    <n v="84011"/>
    <n v="64976"/>
    <n v="16842"/>
    <n v="148987"/>
    <n v="16785"/>
  </r>
  <r>
    <d v="2021-03-27T00:00:00"/>
    <x v="2"/>
    <n v="86161"/>
    <n v="66980"/>
    <n v="16843"/>
    <n v="153141"/>
    <n v="16785"/>
  </r>
  <r>
    <d v="2021-03-28T00:00:00"/>
    <x v="2"/>
    <n v="86274"/>
    <n v="67041"/>
    <n v="16845"/>
    <n v="153315"/>
    <n v="16785"/>
  </r>
  <r>
    <d v="2021-03-29T00:00:00"/>
    <x v="2"/>
    <n v="86714"/>
    <n v="67464"/>
    <n v="16845"/>
    <n v="154178"/>
    <n v="16785"/>
  </r>
  <r>
    <d v="2021-03-30T00:00:00"/>
    <x v="2"/>
    <n v="88645"/>
    <n v="68649"/>
    <n v="16845"/>
    <n v="157294"/>
    <n v="16785"/>
  </r>
  <r>
    <d v="2021-03-31T00:00:00"/>
    <x v="2"/>
    <n v="88794"/>
    <n v="68791"/>
    <n v="16845"/>
    <n v="157585"/>
    <n v="16785"/>
  </r>
  <r>
    <d v="2021-04-01T00:00:00"/>
    <x v="2"/>
    <n v="94722"/>
    <n v="73266"/>
    <n v="16845"/>
    <n v="167988"/>
    <n v="16785"/>
  </r>
  <r>
    <d v="2021-04-02T00:00:00"/>
    <x v="2"/>
    <n v="96882"/>
    <n v="75047"/>
    <n v="16845"/>
    <n v="171929"/>
    <n v="16785"/>
  </r>
  <r>
    <d v="2021-04-03T00:00:00"/>
    <x v="2"/>
    <n v="100734"/>
    <n v="78114"/>
    <n v="16846"/>
    <n v="178848"/>
    <n v="16785"/>
  </r>
  <r>
    <d v="2021-04-04T00:00:00"/>
    <x v="2"/>
    <n v="102608"/>
    <n v="79783"/>
    <n v="16849"/>
    <n v="182391"/>
    <n v="16785"/>
  </r>
  <r>
    <d v="2021-04-05T00:00:00"/>
    <x v="2"/>
    <n v="106688"/>
    <n v="82757"/>
    <n v="16849"/>
    <n v="189445"/>
    <n v="16785"/>
  </r>
  <r>
    <d v="2021-04-06T00:00:00"/>
    <x v="2"/>
    <n v="109164"/>
    <n v="84581"/>
    <n v="16851"/>
    <n v="193745"/>
    <n v="16785"/>
  </r>
  <r>
    <d v="2021-04-07T00:00:00"/>
    <x v="2"/>
    <n v="113682"/>
    <n v="88000"/>
    <n v="16853"/>
    <n v="201682"/>
    <n v="16786"/>
  </r>
  <r>
    <d v="2021-04-08T00:00:00"/>
    <x v="2"/>
    <n v="120397"/>
    <n v="93106"/>
    <n v="16861"/>
    <n v="213503"/>
    <n v="16788"/>
  </r>
  <r>
    <d v="2021-04-09T00:00:00"/>
    <x v="2"/>
    <n v="126463"/>
    <n v="97939"/>
    <n v="16873"/>
    <n v="224402"/>
    <n v="16788"/>
  </r>
  <r>
    <d v="2021-04-10T00:00:00"/>
    <x v="2"/>
    <n v="131302"/>
    <n v="101756"/>
    <n v="16875"/>
    <n v="233058"/>
    <n v="16789"/>
  </r>
  <r>
    <d v="2021-04-11T00:00:00"/>
    <x v="2"/>
    <n v="134976"/>
    <n v="104975"/>
    <n v="16878"/>
    <n v="239951"/>
    <n v="16790"/>
  </r>
  <r>
    <d v="2021-04-12T00:00:00"/>
    <x v="2"/>
    <n v="144137"/>
    <n v="112551"/>
    <n v="16882"/>
    <n v="256688"/>
    <n v="16790"/>
  </r>
  <r>
    <d v="2021-04-13T00:00:00"/>
    <x v="2"/>
    <n v="151848"/>
    <n v="118825"/>
    <n v="16888"/>
    <n v="270673"/>
    <n v="16791"/>
  </r>
  <r>
    <d v="2021-04-14T00:00:00"/>
    <x v="2"/>
    <n v="158012"/>
    <n v="124312"/>
    <n v="16902"/>
    <n v="282324"/>
    <n v="16791"/>
  </r>
  <r>
    <d v="2021-04-15T00:00:00"/>
    <x v="2"/>
    <n v="161160"/>
    <n v="126950"/>
    <n v="16912"/>
    <n v="288110"/>
    <n v="16792"/>
  </r>
  <r>
    <d v="2021-04-16T00:00:00"/>
    <x v="2"/>
    <n v="166632"/>
    <n v="130812"/>
    <n v="16920"/>
    <n v="297444"/>
    <n v="16798"/>
  </r>
  <r>
    <d v="2021-04-17T00:00:00"/>
    <x v="2"/>
    <n v="170756"/>
    <n v="133947"/>
    <n v="16948"/>
    <n v="304703"/>
    <n v="16800"/>
  </r>
  <r>
    <d v="2021-04-18T00:00:00"/>
    <x v="2"/>
    <n v="172614"/>
    <n v="135342"/>
    <n v="16967"/>
    <n v="307956"/>
    <n v="16806"/>
  </r>
  <r>
    <d v="2021-04-19T00:00:00"/>
    <x v="2"/>
    <n v="180287"/>
    <n v="140794"/>
    <n v="16987"/>
    <n v="321081"/>
    <n v="16809"/>
  </r>
  <r>
    <d v="2021-04-20T00:00:00"/>
    <x v="2"/>
    <n v="186002"/>
    <n v="145098"/>
    <n v="17052"/>
    <n v="331100"/>
    <n v="16820"/>
  </r>
  <r>
    <d v="2021-04-21T00:00:00"/>
    <x v="2"/>
    <n v="190466"/>
    <n v="148680"/>
    <n v="17113"/>
    <n v="339146"/>
    <n v="16835"/>
  </r>
  <r>
    <d v="2021-04-22T00:00:00"/>
    <x v="2"/>
    <n v="197443"/>
    <n v="153966"/>
    <n v="17186"/>
    <n v="351409"/>
    <n v="16851"/>
  </r>
  <r>
    <d v="2021-04-23T00:00:00"/>
    <x v="2"/>
    <n v="204501"/>
    <n v="159167"/>
    <n v="17296"/>
    <n v="363668"/>
    <n v="16860"/>
  </r>
  <r>
    <d v="2021-04-24T00:00:00"/>
    <x v="2"/>
    <n v="209180"/>
    <n v="162665"/>
    <n v="17430"/>
    <n v="371845"/>
    <n v="16921"/>
  </r>
  <r>
    <d v="2021-04-25T00:00:00"/>
    <x v="2"/>
    <n v="210335"/>
    <n v="163535"/>
    <n v="17546"/>
    <n v="373870"/>
    <n v="16940"/>
  </r>
  <r>
    <d v="2021-04-26T00:00:00"/>
    <x v="2"/>
    <n v="216717"/>
    <n v="168174"/>
    <n v="17607"/>
    <n v="384891"/>
    <n v="16968"/>
  </r>
  <r>
    <d v="2021-04-27T00:00:00"/>
    <x v="2"/>
    <n v="222085"/>
    <n v="172178"/>
    <n v="17775"/>
    <n v="394263"/>
    <n v="16993"/>
  </r>
  <r>
    <d v="2021-04-28T00:00:00"/>
    <x v="2"/>
    <n v="227853"/>
    <n v="176888"/>
    <n v="17898"/>
    <n v="404741"/>
    <n v="17021"/>
  </r>
  <r>
    <d v="2021-04-29T00:00:00"/>
    <x v="2"/>
    <n v="234677"/>
    <n v="182123"/>
    <n v="18062"/>
    <n v="416800"/>
    <n v="17038"/>
  </r>
  <r>
    <d v="2021-04-30T00:00:00"/>
    <x v="2"/>
    <n v="241423"/>
    <n v="187103"/>
    <n v="18256"/>
    <n v="428526"/>
    <n v="17085"/>
  </r>
  <r>
    <d v="2021-05-01T00:00:00"/>
    <x v="2"/>
    <n v="245524"/>
    <n v="189910"/>
    <n v="18419"/>
    <n v="435434"/>
    <n v="17134"/>
  </r>
  <r>
    <d v="2021-05-02T00:00:00"/>
    <x v="2"/>
    <n v="246580"/>
    <n v="190514"/>
    <n v="18636"/>
    <n v="437094"/>
    <n v="17190"/>
  </r>
  <r>
    <d v="2021-05-03T00:00:00"/>
    <x v="2"/>
    <n v="252527"/>
    <n v="193841"/>
    <n v="18738"/>
    <n v="446368"/>
    <n v="17273"/>
  </r>
  <r>
    <d v="2021-05-04T00:00:00"/>
    <x v="2"/>
    <n v="256929"/>
    <n v="196476"/>
    <n v="18958"/>
    <n v="453405"/>
    <n v="17363"/>
  </r>
  <r>
    <d v="2021-05-05T00:00:00"/>
    <x v="2"/>
    <n v="261968"/>
    <n v="199517"/>
    <n v="19192"/>
    <n v="461485"/>
    <n v="17501"/>
  </r>
  <r>
    <d v="2021-05-06T00:00:00"/>
    <x v="2"/>
    <n v="267741"/>
    <n v="202965"/>
    <n v="19412"/>
    <n v="470706"/>
    <n v="17577"/>
  </r>
  <r>
    <d v="2021-05-07T00:00:00"/>
    <x v="2"/>
    <n v="273182"/>
    <n v="205709"/>
    <n v="19634"/>
    <n v="478891"/>
    <n v="17717"/>
  </r>
  <r>
    <d v="2021-05-08T00:00:00"/>
    <x v="2"/>
    <n v="277640"/>
    <n v="207746"/>
    <n v="19802"/>
    <n v="485386"/>
    <n v="17849"/>
  </r>
  <r>
    <d v="2021-05-09T00:00:00"/>
    <x v="2"/>
    <n v="278983"/>
    <n v="208414"/>
    <n v="20046"/>
    <n v="487397"/>
    <n v="17984"/>
  </r>
  <r>
    <d v="2021-05-10T00:00:00"/>
    <x v="2"/>
    <n v="285021"/>
    <n v="210862"/>
    <n v="20165"/>
    <n v="495883"/>
    <n v="18172"/>
  </r>
  <r>
    <d v="2021-05-11T00:00:00"/>
    <x v="2"/>
    <n v="288821"/>
    <n v="212600"/>
    <n v="20370"/>
    <n v="501421"/>
    <n v="18351"/>
  </r>
  <r>
    <d v="2021-05-12T00:00:00"/>
    <x v="2"/>
    <n v="290786"/>
    <n v="214210"/>
    <n v="20575"/>
    <n v="504996"/>
    <n v="18583"/>
  </r>
  <r>
    <d v="2021-05-13T00:00:00"/>
    <x v="2"/>
    <n v="293469"/>
    <n v="216168"/>
    <n v="20854"/>
    <n v="509637"/>
    <n v="18691"/>
  </r>
  <r>
    <d v="2021-05-14T00:00:00"/>
    <x v="2"/>
    <n v="295034"/>
    <n v="217389"/>
    <n v="21110"/>
    <n v="512423"/>
    <n v="18871"/>
  </r>
  <r>
    <d v="2021-05-15T00:00:00"/>
    <x v="2"/>
    <n v="296640"/>
    <n v="218759"/>
    <n v="21373"/>
    <n v="515399"/>
    <n v="19094"/>
  </r>
  <r>
    <d v="2021-05-16T00:00:00"/>
    <x v="2"/>
    <n v="297055"/>
    <n v="219171"/>
    <n v="21622"/>
    <n v="516226"/>
    <n v="19293"/>
  </r>
  <r>
    <d v="2021-05-17T00:00:00"/>
    <x v="2"/>
    <n v="302578"/>
    <n v="224664"/>
    <n v="21802"/>
    <n v="527242"/>
    <n v="19461"/>
  </r>
  <r>
    <d v="2021-05-18T00:00:00"/>
    <x v="2"/>
    <n v="308245"/>
    <n v="230286"/>
    <n v="22106"/>
    <n v="538531"/>
    <n v="19675"/>
  </r>
  <r>
    <d v="2021-05-19T00:00:00"/>
    <x v="2"/>
    <n v="313429"/>
    <n v="235462"/>
    <n v="22462"/>
    <n v="548891"/>
    <n v="19977"/>
  </r>
  <r>
    <d v="2021-05-20T00:00:00"/>
    <x v="2"/>
    <n v="318150"/>
    <n v="240168"/>
    <n v="22799"/>
    <n v="558318"/>
    <n v="20125"/>
  </r>
  <r>
    <d v="2021-05-21T00:00:00"/>
    <x v="2"/>
    <n v="321367"/>
    <n v="243375"/>
    <n v="23159"/>
    <n v="564742"/>
    <n v="20339"/>
  </r>
  <r>
    <d v="2021-05-22T00:00:00"/>
    <x v="2"/>
    <n v="323227"/>
    <n v="245155"/>
    <n v="23553"/>
    <n v="568382"/>
    <n v="20545"/>
  </r>
  <r>
    <d v="2021-05-23T00:00:00"/>
    <x v="2"/>
    <n v="324050"/>
    <n v="245978"/>
    <n v="23867"/>
    <n v="570028"/>
    <n v="20836"/>
  </r>
  <r>
    <d v="2021-05-24T00:00:00"/>
    <x v="2"/>
    <n v="327082"/>
    <n v="248988"/>
    <n v="24093"/>
    <n v="576070"/>
    <n v="21096"/>
  </r>
  <r>
    <d v="2021-05-25T00:00:00"/>
    <x v="2"/>
    <n v="328603"/>
    <n v="250439"/>
    <n v="24573"/>
    <n v="579042"/>
    <n v="21344"/>
  </r>
  <r>
    <d v="2021-05-26T00:00:00"/>
    <x v="2"/>
    <n v="329432"/>
    <n v="251257"/>
    <n v="25002"/>
    <n v="580689"/>
    <n v="21575"/>
  </r>
  <r>
    <d v="2021-05-27T00:00:00"/>
    <x v="2"/>
    <n v="330440"/>
    <n v="252251"/>
    <n v="25376"/>
    <n v="582691"/>
    <n v="21765"/>
  </r>
  <r>
    <d v="2021-05-28T00:00:00"/>
    <x v="2"/>
    <n v="331507"/>
    <n v="253299"/>
    <n v="25820"/>
    <n v="584806"/>
    <n v="22019"/>
  </r>
  <r>
    <d v="2021-05-29T00:00:00"/>
    <x v="2"/>
    <n v="332717"/>
    <n v="254447"/>
    <n v="26317"/>
    <n v="587164"/>
    <n v="22352"/>
  </r>
  <r>
    <d v="2021-05-30T00:00:00"/>
    <x v="2"/>
    <n v="333067"/>
    <n v="254795"/>
    <n v="26778"/>
    <n v="587862"/>
    <n v="22746"/>
  </r>
  <r>
    <d v="2021-05-31T00:00:00"/>
    <x v="2"/>
    <n v="334007"/>
    <n v="255678"/>
    <n v="26950"/>
    <n v="589685"/>
    <n v="23052"/>
  </r>
  <r>
    <d v="2021-06-01T00:00:00"/>
    <x v="2"/>
    <n v="336634"/>
    <n v="258237"/>
    <n v="27272"/>
    <n v="594871"/>
    <n v="23402"/>
  </r>
  <r>
    <d v="2021-06-02T00:00:00"/>
    <x v="2"/>
    <n v="343311"/>
    <n v="264847"/>
    <n v="27642"/>
    <n v="608158"/>
    <n v="23754"/>
  </r>
  <r>
    <d v="2021-06-03T00:00:00"/>
    <x v="2"/>
    <n v="351449"/>
    <n v="272908"/>
    <n v="28018"/>
    <n v="624357"/>
    <n v="24083"/>
  </r>
  <r>
    <d v="2021-06-04T00:00:00"/>
    <x v="2"/>
    <n v="362909"/>
    <n v="284334"/>
    <n v="28382"/>
    <n v="647243"/>
    <n v="24420"/>
  </r>
  <r>
    <d v="2021-06-05T00:00:00"/>
    <x v="2"/>
    <n v="372776"/>
    <n v="294176"/>
    <n v="28786"/>
    <n v="666952"/>
    <n v="24835"/>
  </r>
  <r>
    <d v="2021-06-06T00:00:00"/>
    <x v="2"/>
    <n v="376761"/>
    <n v="298148"/>
    <n v="29113"/>
    <n v="674909"/>
    <n v="25237"/>
  </r>
  <r>
    <d v="2021-06-07T00:00:00"/>
    <x v="2"/>
    <n v="384701"/>
    <n v="306022"/>
    <n v="29336"/>
    <n v="690723"/>
    <n v="25618"/>
  </r>
  <r>
    <d v="2021-06-08T00:00:00"/>
    <x v="2"/>
    <n v="390012"/>
    <n v="311287"/>
    <n v="29696"/>
    <n v="701299"/>
    <n v="26131"/>
  </r>
  <r>
    <d v="2021-06-09T00:00:00"/>
    <x v="2"/>
    <n v="395757"/>
    <n v="316960"/>
    <n v="30000"/>
    <n v="712717"/>
    <n v="26569"/>
  </r>
  <r>
    <d v="2021-06-10T00:00:00"/>
    <x v="2"/>
    <n v="400648"/>
    <n v="321736"/>
    <n v="30247"/>
    <n v="722384"/>
    <n v="26848"/>
  </r>
  <r>
    <d v="2021-06-11T00:00:00"/>
    <x v="2"/>
    <n v="405483"/>
    <n v="326492"/>
    <n v="30492"/>
    <n v="731975"/>
    <n v="27150"/>
  </r>
  <r>
    <d v="2021-06-12T00:00:00"/>
    <x v="2"/>
    <n v="410393"/>
    <n v="331364"/>
    <n v="30850"/>
    <n v="741757"/>
    <n v="27438"/>
  </r>
  <r>
    <d v="2021-06-13T00:00:00"/>
    <x v="2"/>
    <n v="414648"/>
    <n v="335606"/>
    <n v="31148"/>
    <n v="750254"/>
    <n v="27818"/>
  </r>
  <r>
    <d v="2021-06-14T00:00:00"/>
    <x v="2"/>
    <n v="420935"/>
    <n v="341823"/>
    <n v="31282"/>
    <n v="762758"/>
    <n v="28252"/>
  </r>
  <r>
    <d v="2021-06-15T00:00:00"/>
    <x v="2"/>
    <n v="426293"/>
    <n v="347059"/>
    <n v="31648"/>
    <n v="773352"/>
    <n v="28608"/>
  </r>
  <r>
    <d v="2021-06-16T00:00:00"/>
    <x v="2"/>
    <n v="438804"/>
    <n v="359462"/>
    <n v="31938"/>
    <n v="798266"/>
    <n v="28934"/>
  </r>
  <r>
    <d v="2021-06-17T00:00:00"/>
    <x v="2"/>
    <n v="453458"/>
    <n v="374023"/>
    <n v="32188"/>
    <n v="827481"/>
    <n v="29223"/>
  </r>
  <r>
    <d v="2021-06-18T00:00:00"/>
    <x v="2"/>
    <n v="468875"/>
    <n v="389369"/>
    <n v="32483"/>
    <n v="858244"/>
    <n v="29612"/>
  </r>
  <r>
    <d v="2021-06-19T00:00:00"/>
    <x v="2"/>
    <n v="478167"/>
    <n v="398545"/>
    <n v="32692"/>
    <n v="876712"/>
    <n v="29934"/>
  </r>
  <r>
    <d v="2021-06-20T00:00:00"/>
    <x v="2"/>
    <n v="480320"/>
    <n v="400684"/>
    <n v="32923"/>
    <n v="881004"/>
    <n v="30163"/>
  </r>
  <r>
    <d v="2021-06-21T00:00:00"/>
    <x v="2"/>
    <n v="494030"/>
    <n v="414267"/>
    <n v="33081"/>
    <n v="908297"/>
    <n v="30407"/>
  </r>
  <r>
    <d v="2021-06-22T00:00:00"/>
    <x v="2"/>
    <n v="505027"/>
    <n v="425013"/>
    <n v="33375"/>
    <n v="930040"/>
    <n v="30677"/>
  </r>
  <r>
    <d v="2021-06-23T00:00:00"/>
    <x v="2"/>
    <n v="517112"/>
    <n v="436991"/>
    <n v="33664"/>
    <n v="954103"/>
    <n v="30956"/>
  </r>
  <r>
    <d v="2021-06-24T00:00:00"/>
    <x v="2"/>
    <n v="529176"/>
    <n v="448592"/>
    <n v="33916"/>
    <n v="977768"/>
    <n v="31189"/>
  </r>
  <r>
    <d v="2021-06-25T00:00:00"/>
    <x v="2"/>
    <n v="540634"/>
    <n v="540634"/>
    <n v="34214"/>
    <n v="1081268"/>
    <n v="31487"/>
  </r>
  <r>
    <d v="2021-06-26T00:00:00"/>
    <x v="2"/>
    <n v="551507"/>
    <n v="551507"/>
    <n v="34480"/>
    <n v="1103014"/>
    <n v="31792"/>
  </r>
  <r>
    <d v="2021-06-27T00:00:00"/>
    <x v="2"/>
    <n v="557701"/>
    <n v="557701"/>
    <n v="34767"/>
    <n v="1115402"/>
    <n v="32054"/>
  </r>
  <r>
    <d v="2021-06-28T00:00:00"/>
    <x v="2"/>
    <n v="573002"/>
    <n v="573002"/>
    <n v="34932"/>
    <n v="1146004"/>
    <n v="32270"/>
  </r>
  <r>
    <d v="2021-06-29T00:00:00"/>
    <x v="2"/>
    <n v="580543"/>
    <n v="580543"/>
    <n v="35227"/>
    <n v="1161086"/>
    <n v="32483"/>
  </r>
  <r>
    <d v="2021-06-30T00:00:00"/>
    <x v="2"/>
    <n v="593355"/>
    <n v="593355"/>
    <n v="35571"/>
    <n v="1186710"/>
    <n v="32716"/>
  </r>
  <r>
    <d v="2021-07-01T00:00:00"/>
    <x v="2"/>
    <n v="604172"/>
    <n v="604172"/>
    <n v="35857"/>
    <n v="1208344"/>
    <n v="32923"/>
  </r>
  <r>
    <d v="2021-07-02T00:00:00"/>
    <x v="2"/>
    <n v="614505"/>
    <n v="614505"/>
    <n v="36168"/>
    <n v="1229010"/>
    <n v="33209"/>
  </r>
  <r>
    <d v="2021-07-03T00:00:00"/>
    <x v="2"/>
    <n v="623711"/>
    <n v="623711"/>
    <n v="36572"/>
    <n v="1247422"/>
    <n v="33432"/>
  </r>
  <r>
    <d v="2021-07-04T00:00:00"/>
    <x v="2"/>
    <n v="629024"/>
    <n v="629024"/>
    <n v="36937"/>
    <n v="1258048"/>
    <n v="33704"/>
  </r>
  <r>
    <d v="2021-07-05T00:00:00"/>
    <x v="2"/>
    <n v="643509"/>
    <n v="643509"/>
    <n v="37105"/>
    <n v="1287018"/>
    <n v="33967"/>
  </r>
  <r>
    <d v="2021-07-06T00:00:00"/>
    <x v="2"/>
    <n v="654032"/>
    <n v="654032"/>
    <n v="37531"/>
    <n v="1308064"/>
    <n v="34234"/>
  </r>
  <r>
    <d v="2021-07-07T00:00:00"/>
    <x v="2"/>
    <n v="667128"/>
    <n v="667128"/>
    <n v="37879"/>
    <n v="1334256"/>
    <n v="34525"/>
  </r>
  <r>
    <d v="2021-07-08T00:00:00"/>
    <x v="2"/>
    <n v="679561"/>
    <n v="679561"/>
    <n v="38283"/>
    <n v="1359122"/>
    <n v="34736"/>
  </r>
  <r>
    <d v="2021-07-09T00:00:00"/>
    <x v="2"/>
    <n v="691414"/>
    <n v="691414"/>
    <n v="38682"/>
    <n v="1382828"/>
    <n v="35037"/>
  </r>
  <r>
    <d v="2021-07-10T00:00:00"/>
    <x v="2"/>
    <n v="701667"/>
    <n v="701667"/>
    <n v="39085"/>
    <n v="1403334"/>
    <n v="35342"/>
  </r>
  <r>
    <d v="2021-07-11T00:00:00"/>
    <x v="2"/>
    <n v="706004"/>
    <n v="706004"/>
    <n v="39563"/>
    <n v="1412008"/>
    <n v="35634"/>
  </r>
  <r>
    <d v="2021-07-12T00:00:00"/>
    <x v="2"/>
    <n v="717072"/>
    <n v="717072"/>
    <n v="39817"/>
    <n v="1434144"/>
    <n v="35910"/>
  </r>
  <r>
    <d v="2021-07-13T00:00:00"/>
    <x v="2"/>
    <n v="726070"/>
    <n v="726070"/>
    <n v="40383"/>
    <n v="1452140"/>
    <n v="36274"/>
  </r>
  <r>
    <d v="2021-07-14T00:00:00"/>
    <x v="2"/>
    <n v="736247"/>
    <n v="736247"/>
    <n v="40814"/>
    <n v="1472494"/>
    <n v="36617"/>
  </r>
  <r>
    <d v="2021-07-15T00:00:00"/>
    <x v="2"/>
    <n v="746764"/>
    <n v="746764"/>
    <n v="41279"/>
    <n v="1493528"/>
    <n v="36903"/>
  </r>
  <r>
    <d v="2021-07-16T00:00:00"/>
    <x v="2"/>
    <n v="756314"/>
    <n v="756314"/>
    <n v="41646"/>
    <n v="1512628"/>
    <n v="37272"/>
  </r>
  <r>
    <d v="2021-07-17T00:00:00"/>
    <x v="2"/>
    <n v="763807"/>
    <n v="763807"/>
    <n v="42089"/>
    <n v="1527614"/>
    <n v="37628"/>
  </r>
  <r>
    <d v="2021-07-18T00:00:00"/>
    <x v="2"/>
    <n v="767031"/>
    <n v="767031"/>
    <n v="42564"/>
    <n v="1534062"/>
    <n v="38040"/>
  </r>
  <r>
    <d v="2021-07-19T00:00:00"/>
    <x v="2"/>
    <n v="776986"/>
    <n v="776986"/>
    <n v="42820"/>
    <n v="1553972"/>
    <n v="38407"/>
  </r>
  <r>
    <d v="2021-07-20T00:00:00"/>
    <x v="2"/>
    <n v="783786"/>
    <n v="783786"/>
    <n v="43328"/>
    <n v="1567572"/>
    <n v="38865"/>
  </r>
  <r>
    <d v="2021-07-21T00:00:00"/>
    <x v="2"/>
    <n v="791295"/>
    <n v="791295"/>
    <n v="43804"/>
    <n v="1582590"/>
    <n v="39269"/>
  </r>
  <r>
    <d v="2021-07-22T00:00:00"/>
    <x v="2"/>
    <n v="798628"/>
    <n v="798628"/>
    <n v="44222"/>
    <n v="1597256"/>
    <n v="39634"/>
  </r>
  <r>
    <d v="2021-07-23T00:00:00"/>
    <x v="2"/>
    <n v="806642"/>
    <n v="806642"/>
    <n v="44708"/>
    <n v="1613284"/>
    <n v="40102"/>
  </r>
  <r>
    <d v="2021-07-24T00:00:00"/>
    <x v="2"/>
    <n v="812464"/>
    <n v="812464"/>
    <n v="45188"/>
    <n v="1624928"/>
    <n v="40619"/>
  </r>
  <r>
    <d v="2021-07-25T00:00:00"/>
    <x v="2"/>
    <n v="815005"/>
    <n v="815005"/>
    <n v="45703"/>
    <n v="1630010"/>
    <n v="41025"/>
  </r>
  <r>
    <d v="2021-07-26T00:00:00"/>
    <x v="2"/>
    <n v="822087"/>
    <n v="822087"/>
    <n v="45867"/>
    <n v="1644174"/>
    <n v="41385"/>
  </r>
  <r>
    <d v="2021-07-27T00:00:00"/>
    <x v="2"/>
    <n v="826787"/>
    <n v="826787"/>
    <n v="46357"/>
    <n v="1653574"/>
    <n v="41820"/>
  </r>
  <r>
    <d v="2021-07-28T00:00:00"/>
    <x v="2"/>
    <n v="832256"/>
    <n v="832256"/>
    <n v="46800"/>
    <n v="1664512"/>
    <n v="42292"/>
  </r>
  <r>
    <d v="2021-07-29T00:00:00"/>
    <x v="2"/>
    <n v="836809"/>
    <n v="836809"/>
    <n v="47142"/>
    <n v="1673618"/>
    <n v="42617"/>
  </r>
  <r>
    <d v="2021-07-30T00:00:00"/>
    <x v="2"/>
    <n v="841615"/>
    <n v="841615"/>
    <n v="47477"/>
    <n v="1683230"/>
    <n v="43000"/>
  </r>
  <r>
    <d v="2021-07-31T00:00:00"/>
    <x v="2"/>
    <n v="845600"/>
    <n v="845600"/>
    <n v="47856"/>
    <n v="1691200"/>
    <n v="43488"/>
  </r>
  <r>
    <d v="2021-08-01T00:00:00"/>
    <x v="2"/>
    <n v="847486"/>
    <n v="847486"/>
    <n v="48122"/>
    <n v="1694972"/>
    <n v="43939"/>
  </r>
  <r>
    <d v="2021-08-02T00:00:00"/>
    <x v="2"/>
    <n v="852548"/>
    <n v="852548"/>
    <n v="48260"/>
    <n v="1705096"/>
    <n v="44354"/>
  </r>
  <r>
    <d v="2021-08-03T00:00:00"/>
    <x v="2"/>
    <n v="856238"/>
    <n v="856238"/>
    <n v="48565"/>
    <n v="1712476"/>
    <n v="44823"/>
  </r>
  <r>
    <d v="2021-08-04T00:00:00"/>
    <x v="2"/>
    <n v="860312"/>
    <n v="860312"/>
    <n v="48884"/>
    <n v="1720624"/>
    <n v="45298"/>
  </r>
  <r>
    <d v="2021-08-05T00:00:00"/>
    <x v="2"/>
    <n v="864439"/>
    <n v="864439"/>
    <n v="49203"/>
    <n v="1728878"/>
    <n v="45630"/>
  </r>
  <r>
    <d v="2021-08-06T00:00:00"/>
    <x v="2"/>
    <n v="868369"/>
    <n v="868369"/>
    <n v="49441"/>
    <n v="1736738"/>
    <n v="45979"/>
  </r>
  <r>
    <d v="2021-08-07T00:00:00"/>
    <x v="2"/>
    <n v="871407"/>
    <n v="871407"/>
    <n v="49668"/>
    <n v="1742814"/>
    <n v="46399"/>
  </r>
  <r>
    <d v="2021-08-08T00:00:00"/>
    <x v="2"/>
    <n v="872897"/>
    <n v="872897"/>
    <n v="49916"/>
    <n v="1745794"/>
    <n v="46803"/>
  </r>
  <r>
    <d v="2021-08-09T00:00:00"/>
    <x v="2"/>
    <n v="879094"/>
    <n v="879094"/>
    <n v="50070"/>
    <n v="1758188"/>
    <n v="47148"/>
  </r>
  <r>
    <d v="2021-01-16T00:00:00"/>
    <x v="3"/>
    <n v="401"/>
    <n v="401"/>
    <n v="216777"/>
    <n v="802"/>
    <n v="212748"/>
  </r>
  <r>
    <d v="2021-01-17T00:00:00"/>
    <x v="3"/>
    <n v="466"/>
    <n v="466"/>
    <n v="216809"/>
    <n v="932"/>
    <n v="212809"/>
  </r>
  <r>
    <d v="2021-01-18T00:00:00"/>
    <x v="3"/>
    <n v="722"/>
    <n v="722"/>
    <n v="216831"/>
    <n v="1444"/>
    <n v="212839"/>
  </r>
  <r>
    <d v="2021-01-19T00:00:00"/>
    <x v="3"/>
    <n v="1254"/>
    <n v="1254"/>
    <n v="216864"/>
    <n v="2508"/>
    <n v="212978"/>
  </r>
  <r>
    <d v="2021-01-20T00:00:00"/>
    <x v="3"/>
    <n v="1254"/>
    <n v="1254"/>
    <n v="216887"/>
    <n v="2508"/>
    <n v="213084"/>
  </r>
  <r>
    <d v="2021-01-21T00:00:00"/>
    <x v="3"/>
    <n v="2163"/>
    <n v="2163"/>
    <n v="216919"/>
    <n v="4326"/>
    <n v="213179"/>
  </r>
  <r>
    <d v="2021-01-22T00:00:00"/>
    <x v="3"/>
    <n v="3947"/>
    <n v="3947"/>
    <n v="216940"/>
    <n v="7894"/>
    <n v="213295"/>
  </r>
  <r>
    <d v="2021-01-23T00:00:00"/>
    <x v="3"/>
    <n v="4061"/>
    <n v="4061"/>
    <n v="216957"/>
    <n v="8122"/>
    <n v="213398"/>
  </r>
  <r>
    <d v="2021-01-24T00:00:00"/>
    <x v="3"/>
    <n v="4416"/>
    <n v="4416"/>
    <n v="216976"/>
    <n v="8832"/>
    <n v="213492"/>
  </r>
  <r>
    <d v="2021-01-25T00:00:00"/>
    <x v="3"/>
    <n v="10886"/>
    <n v="10886"/>
    <n v="216992"/>
    <n v="21772"/>
    <n v="213591"/>
  </r>
  <r>
    <d v="2021-01-26T00:00:00"/>
    <x v="3"/>
    <n v="11021"/>
    <n v="11021"/>
    <n v="217017"/>
    <n v="22042"/>
    <n v="213674"/>
  </r>
  <r>
    <d v="2021-01-27T00:00:00"/>
    <x v="3"/>
    <n v="12407"/>
    <n v="12407"/>
    <n v="217025"/>
    <n v="24814"/>
    <n v="213763"/>
  </r>
  <r>
    <d v="2021-01-28T00:00:00"/>
    <x v="3"/>
    <n v="21430"/>
    <n v="21430"/>
    <n v="217042"/>
    <n v="42860"/>
    <n v="213857"/>
  </r>
  <r>
    <d v="2021-01-29T00:00:00"/>
    <x v="3"/>
    <n v="29322"/>
    <n v="29322"/>
    <n v="217071"/>
    <n v="58644"/>
    <n v="213952"/>
  </r>
  <r>
    <d v="2021-01-30T00:00:00"/>
    <x v="3"/>
    <n v="30573"/>
    <n v="30573"/>
    <n v="217091"/>
    <n v="61146"/>
    <n v="214054"/>
  </r>
  <r>
    <d v="2021-01-31T00:00:00"/>
    <x v="3"/>
    <n v="30688"/>
    <n v="30688"/>
    <n v="217120"/>
    <n v="61376"/>
    <n v="214124"/>
  </r>
  <r>
    <d v="2021-02-01T00:00:00"/>
    <x v="3"/>
    <n v="32329"/>
    <n v="32329"/>
    <n v="217141"/>
    <n v="64658"/>
    <n v="214178"/>
  </r>
  <r>
    <d v="2021-02-02T00:00:00"/>
    <x v="3"/>
    <n v="34848"/>
    <n v="34848"/>
    <n v="217154"/>
    <n v="69696"/>
    <n v="214248"/>
  </r>
  <r>
    <d v="2021-02-03T00:00:00"/>
    <x v="3"/>
    <n v="36100"/>
    <n v="36100"/>
    <n v="217161"/>
    <n v="72200"/>
    <n v="214285"/>
  </r>
  <r>
    <d v="2021-02-04T00:00:00"/>
    <x v="3"/>
    <n v="52645"/>
    <n v="52645"/>
    <n v="217175"/>
    <n v="105290"/>
    <n v="214344"/>
  </r>
  <r>
    <d v="2021-02-05T00:00:00"/>
    <x v="3"/>
    <n v="68628"/>
    <n v="68628"/>
    <n v="217186"/>
    <n v="137256"/>
    <n v="214374"/>
  </r>
  <r>
    <d v="2021-02-06T00:00:00"/>
    <x v="3"/>
    <n v="78498"/>
    <n v="78498"/>
    <n v="217193"/>
    <n v="156996"/>
    <n v="214403"/>
  </r>
  <r>
    <d v="2021-02-07T00:00:00"/>
    <x v="3"/>
    <n v="80284"/>
    <n v="80284"/>
    <n v="217202"/>
    <n v="160568"/>
    <n v="214423"/>
  </r>
  <r>
    <d v="2021-02-08T00:00:00"/>
    <x v="3"/>
    <n v="91026"/>
    <n v="91026"/>
    <n v="217210"/>
    <n v="182052"/>
    <n v="214447"/>
  </r>
  <r>
    <d v="2021-02-09T00:00:00"/>
    <x v="3"/>
    <n v="100295"/>
    <n v="100295"/>
    <n v="217229"/>
    <n v="200590"/>
    <n v="214473"/>
  </r>
  <r>
    <d v="2021-02-10T00:00:00"/>
    <x v="3"/>
    <n v="103044"/>
    <n v="103044"/>
    <n v="217256"/>
    <n v="206088"/>
    <n v="214490"/>
  </r>
  <r>
    <d v="2021-02-11T00:00:00"/>
    <x v="3"/>
    <n v="109906"/>
    <n v="109906"/>
    <n v="217267"/>
    <n v="219812"/>
    <n v="214507"/>
  </r>
  <r>
    <d v="2021-02-12T00:00:00"/>
    <x v="3"/>
    <n v="117506"/>
    <n v="117506"/>
    <n v="217277"/>
    <n v="235012"/>
    <n v="214530"/>
  </r>
  <r>
    <d v="2021-02-13T00:00:00"/>
    <x v="3"/>
    <n v="124056"/>
    <n v="122050"/>
    <n v="217285"/>
    <n v="246106"/>
    <n v="214542"/>
  </r>
  <r>
    <d v="2021-02-14T00:00:00"/>
    <x v="3"/>
    <n v="124177"/>
    <n v="122161"/>
    <n v="217288"/>
    <n v="246338"/>
    <n v="214570"/>
  </r>
  <r>
    <d v="2021-02-15T00:00:00"/>
    <x v="3"/>
    <n v="128424"/>
    <n v="124764"/>
    <n v="217293"/>
    <n v="253188"/>
    <n v="214585"/>
  </r>
  <r>
    <d v="2021-02-16T00:00:00"/>
    <x v="3"/>
    <n v="132946"/>
    <n v="127777"/>
    <n v="217304"/>
    <n v="260723"/>
    <n v="214601"/>
  </r>
  <r>
    <d v="2021-02-17T00:00:00"/>
    <x v="3"/>
    <n v="134325"/>
    <n v="128941"/>
    <n v="217309"/>
    <n v="263266"/>
    <n v="214615"/>
  </r>
  <r>
    <d v="2021-02-18T00:00:00"/>
    <x v="3"/>
    <n v="142950"/>
    <n v="135328"/>
    <n v="217330"/>
    <n v="278278"/>
    <n v="214628"/>
  </r>
  <r>
    <d v="2021-02-19T00:00:00"/>
    <x v="3"/>
    <n v="156552"/>
    <n v="146695"/>
    <n v="217344"/>
    <n v="303247"/>
    <n v="214639"/>
  </r>
  <r>
    <d v="2021-02-20T00:00:00"/>
    <x v="3"/>
    <n v="163919"/>
    <n v="153329"/>
    <n v="217367"/>
    <n v="317248"/>
    <n v="214658"/>
  </r>
  <r>
    <d v="2021-02-21T00:00:00"/>
    <x v="3"/>
    <n v="165621"/>
    <n v="155028"/>
    <n v="217383"/>
    <n v="320649"/>
    <n v="214676"/>
  </r>
  <r>
    <d v="2021-02-22T00:00:00"/>
    <x v="3"/>
    <n v="178910"/>
    <n v="165031"/>
    <n v="217392"/>
    <n v="343941"/>
    <n v="214694"/>
  </r>
  <r>
    <d v="2021-02-23T00:00:00"/>
    <x v="3"/>
    <n v="190166"/>
    <n v="174988"/>
    <n v="217406"/>
    <n v="365154"/>
    <n v="214712"/>
  </r>
  <r>
    <d v="2021-02-24T00:00:00"/>
    <x v="3"/>
    <n v="195245"/>
    <n v="179344"/>
    <n v="217427"/>
    <n v="374589"/>
    <n v="214732"/>
  </r>
  <r>
    <d v="2021-02-25T00:00:00"/>
    <x v="3"/>
    <n v="210946"/>
    <n v="189178"/>
    <n v="217454"/>
    <n v="400124"/>
    <n v="214757"/>
  </r>
  <r>
    <d v="2021-02-26T00:00:00"/>
    <x v="3"/>
    <n v="223134"/>
    <n v="195376"/>
    <n v="217484"/>
    <n v="418510"/>
    <n v="214770"/>
  </r>
  <r>
    <d v="2021-02-27T00:00:00"/>
    <x v="3"/>
    <n v="223134"/>
    <n v="195376"/>
    <n v="217518"/>
    <n v="418510"/>
    <n v="214792"/>
  </r>
  <r>
    <d v="2021-02-28T00:00:00"/>
    <x v="3"/>
    <n v="223134"/>
    <n v="195376"/>
    <n v="217527"/>
    <n v="418510"/>
    <n v="214815"/>
  </r>
  <r>
    <d v="2021-03-01T00:00:00"/>
    <x v="3"/>
    <n v="223134"/>
    <n v="195376"/>
    <n v="216445"/>
    <n v="418510"/>
    <n v="214830"/>
  </r>
  <r>
    <d v="2021-03-02T00:00:00"/>
    <x v="3"/>
    <n v="246658"/>
    <n v="216152"/>
    <n v="217570"/>
    <n v="462810"/>
    <n v="214846"/>
  </r>
  <r>
    <d v="2021-03-03T00:00:00"/>
    <x v="3"/>
    <n v="268169"/>
    <n v="236065"/>
    <n v="217585"/>
    <n v="504234"/>
    <n v="214860"/>
  </r>
  <r>
    <d v="2021-03-04T00:00:00"/>
    <x v="3"/>
    <n v="310530"/>
    <n v="272629"/>
    <n v="217593"/>
    <n v="583159"/>
    <n v="214879"/>
  </r>
  <r>
    <d v="2021-03-05T00:00:00"/>
    <x v="3"/>
    <n v="354473"/>
    <n v="307984"/>
    <n v="217613"/>
    <n v="662457"/>
    <n v="214894"/>
  </r>
  <r>
    <d v="2021-03-06T00:00:00"/>
    <x v="3"/>
    <n v="396169"/>
    <n v="343601"/>
    <n v="217642"/>
    <n v="739770"/>
    <n v="214914"/>
  </r>
  <r>
    <d v="2021-03-07T00:00:00"/>
    <x v="3"/>
    <n v="407866"/>
    <n v="354572"/>
    <n v="217649"/>
    <n v="762438"/>
    <n v="214930"/>
  </r>
  <r>
    <d v="2021-03-08T00:00:00"/>
    <x v="3"/>
    <n v="446529"/>
    <n v="385170"/>
    <n v="217668"/>
    <n v="831699"/>
    <n v="214947"/>
  </r>
  <r>
    <d v="2021-03-09T00:00:00"/>
    <x v="3"/>
    <n v="423058"/>
    <n v="423058"/>
    <n v="217682"/>
    <n v="846116"/>
    <n v="214964"/>
  </r>
  <r>
    <d v="2021-03-10T00:00:00"/>
    <x v="3"/>
    <n v="441178"/>
    <n v="441178"/>
    <n v="217704"/>
    <n v="882356"/>
    <n v="214979"/>
  </r>
  <r>
    <d v="2021-03-11T00:00:00"/>
    <x v="3"/>
    <n v="461071"/>
    <n v="461071"/>
    <n v="217704"/>
    <n v="922142"/>
    <n v="214979"/>
  </r>
  <r>
    <d v="2021-03-12T00:00:00"/>
    <x v="3"/>
    <n v="480338"/>
    <n v="480338"/>
    <n v="217726"/>
    <n v="960676"/>
    <n v="214997"/>
  </r>
  <r>
    <d v="2021-03-13T00:00:00"/>
    <x v="3"/>
    <n v="496625"/>
    <n v="496625"/>
    <n v="217766"/>
    <n v="993250"/>
    <n v="215041"/>
  </r>
  <r>
    <d v="2021-03-14T00:00:00"/>
    <x v="3"/>
    <n v="497722"/>
    <n v="497722"/>
    <n v="217780"/>
    <n v="995444"/>
    <n v="215063"/>
  </r>
  <r>
    <d v="2021-03-15T00:00:00"/>
    <x v="3"/>
    <n v="518114"/>
    <n v="518114"/>
    <n v="217797"/>
    <n v="1036228"/>
    <n v="215080"/>
  </r>
  <r>
    <d v="2021-03-16T00:00:00"/>
    <x v="3"/>
    <n v="597787"/>
    <n v="505646"/>
    <n v="217817"/>
    <n v="1103433"/>
    <n v="215106"/>
  </r>
  <r>
    <d v="2021-03-17T00:00:00"/>
    <x v="3"/>
    <n v="614990"/>
    <n v="520961"/>
    <n v="217839"/>
    <n v="1135951"/>
    <n v="215127"/>
  </r>
  <r>
    <d v="2021-03-18T00:00:00"/>
    <x v="3"/>
    <n v="635553"/>
    <n v="537405"/>
    <n v="217872"/>
    <n v="1172958"/>
    <n v="215146"/>
  </r>
  <r>
    <d v="2021-03-19T00:00:00"/>
    <x v="3"/>
    <n v="655677"/>
    <n v="552023"/>
    <n v="217905"/>
    <n v="1207700"/>
    <n v="215160"/>
  </r>
  <r>
    <d v="2021-03-20T00:00:00"/>
    <x v="3"/>
    <n v="674602"/>
    <n v="565687"/>
    <n v="217924"/>
    <n v="1240289"/>
    <n v="215183"/>
  </r>
  <r>
    <d v="2021-03-21T00:00:00"/>
    <x v="3"/>
    <n v="678170"/>
    <n v="568629"/>
    <n v="217951"/>
    <n v="1246799"/>
    <n v="215201"/>
  </r>
  <r>
    <d v="2021-03-22T00:00:00"/>
    <x v="3"/>
    <n v="707326"/>
    <n v="590616"/>
    <n v="217976"/>
    <n v="1297942"/>
    <n v="215213"/>
  </r>
  <r>
    <d v="2021-03-23T00:00:00"/>
    <x v="3"/>
    <n v="837889"/>
    <n v="711817"/>
    <n v="218006"/>
    <n v="1549706"/>
    <n v="215235"/>
  </r>
  <r>
    <d v="2021-03-24T00:00:00"/>
    <x v="3"/>
    <n v="875007"/>
    <n v="745478"/>
    <n v="218058"/>
    <n v="1620485"/>
    <n v="215262"/>
  </r>
  <r>
    <d v="2021-03-25T00:00:00"/>
    <x v="3"/>
    <n v="965022"/>
    <n v="828339"/>
    <n v="218099"/>
    <n v="1793361"/>
    <n v="215277"/>
  </r>
  <r>
    <d v="2021-03-26T00:00:00"/>
    <x v="3"/>
    <n v="1020002"/>
    <n v="878784"/>
    <n v="218139"/>
    <n v="1898786"/>
    <n v="215299"/>
  </r>
  <r>
    <d v="2021-03-27T00:00:00"/>
    <x v="3"/>
    <n v="1043681"/>
    <n v="900947"/>
    <n v="218176"/>
    <n v="1944628"/>
    <n v="215325"/>
  </r>
  <r>
    <d v="2021-03-28T00:00:00"/>
    <x v="3"/>
    <n v="1044730"/>
    <n v="901960"/>
    <n v="218222"/>
    <n v="1946690"/>
    <n v="215348"/>
  </r>
  <r>
    <d v="2021-03-29T00:00:00"/>
    <x v="3"/>
    <n v="1047861"/>
    <n v="904676"/>
    <n v="218270"/>
    <n v="1952537"/>
    <n v="215366"/>
  </r>
  <r>
    <d v="2021-03-30T00:00:00"/>
    <x v="3"/>
    <n v="1080940"/>
    <n v="932808"/>
    <n v="218310"/>
    <n v="2013748"/>
    <n v="215390"/>
  </r>
  <r>
    <d v="2021-03-31T00:00:00"/>
    <x v="3"/>
    <n v="1098355"/>
    <n v="946438"/>
    <n v="218363"/>
    <n v="2044793"/>
    <n v="215413"/>
  </r>
  <r>
    <d v="2021-04-01T00:00:00"/>
    <x v="3"/>
    <n v="1127935"/>
    <n v="970643"/>
    <n v="218412"/>
    <n v="2098578"/>
    <n v="215445"/>
  </r>
  <r>
    <d v="2021-04-02T00:00:00"/>
    <x v="3"/>
    <n v="1167002"/>
    <n v="1002220"/>
    <n v="218470"/>
    <n v="2169222"/>
    <n v="215479"/>
  </r>
  <r>
    <d v="2021-04-03T00:00:00"/>
    <x v="3"/>
    <n v="1203976"/>
    <n v="1030573"/>
    <n v="218533"/>
    <n v="2234549"/>
    <n v="215517"/>
  </r>
  <r>
    <d v="2021-04-04T00:00:00"/>
    <x v="3"/>
    <n v="1225287"/>
    <n v="1047611"/>
    <n v="218601"/>
    <n v="2272898"/>
    <n v="215549"/>
  </r>
  <r>
    <d v="2021-04-05T00:00:00"/>
    <x v="3"/>
    <n v="1262224"/>
    <n v="1075940"/>
    <n v="218670"/>
    <n v="2338164"/>
    <n v="215597"/>
  </r>
  <r>
    <d v="2021-04-06T00:00:00"/>
    <x v="3"/>
    <n v="1290110"/>
    <n v="1097741"/>
    <n v="218740"/>
    <n v="2387851"/>
    <n v="215657"/>
  </r>
  <r>
    <d v="2021-04-07T00:00:00"/>
    <x v="3"/>
    <n v="1338480"/>
    <n v="1133750"/>
    <n v="218832"/>
    <n v="2472230"/>
    <n v="215691"/>
  </r>
  <r>
    <d v="2021-04-08T00:00:00"/>
    <x v="3"/>
    <n v="1405074"/>
    <n v="1181704"/>
    <n v="219027"/>
    <n v="2586778"/>
    <n v="215722"/>
  </r>
  <r>
    <d v="2021-04-09T00:00:00"/>
    <x v="3"/>
    <n v="1454260"/>
    <n v="1215483"/>
    <n v="219272"/>
    <n v="2669743"/>
    <n v="215790"/>
  </r>
  <r>
    <d v="2021-04-10T00:00:00"/>
    <x v="3"/>
    <n v="1486087"/>
    <n v="1236130"/>
    <n v="219553"/>
    <n v="2722217"/>
    <n v="215828"/>
  </r>
  <r>
    <d v="2021-04-11T00:00:00"/>
    <x v="3"/>
    <n v="1498693"/>
    <n v="1244425"/>
    <n v="219958"/>
    <n v="2743118"/>
    <n v="215907"/>
  </r>
  <r>
    <d v="2021-04-12T00:00:00"/>
    <x v="3"/>
    <n v="1530751"/>
    <n v="1263243"/>
    <n v="220310"/>
    <n v="2793994"/>
    <n v="215943"/>
  </r>
  <r>
    <d v="2021-04-13T00:00:00"/>
    <x v="3"/>
    <n v="1549948"/>
    <n v="1274714"/>
    <n v="220893"/>
    <n v="2824662"/>
    <n v="216041"/>
  </r>
  <r>
    <d v="2021-04-14T00:00:00"/>
    <x v="3"/>
    <n v="1553876"/>
    <n v="1276940"/>
    <n v="221483"/>
    <n v="2830816"/>
    <n v="216093"/>
  </r>
  <r>
    <d v="2021-04-15T00:00:00"/>
    <x v="3"/>
    <n v="1555448"/>
    <n v="1277864"/>
    <n v="221868"/>
    <n v="2833312"/>
    <n v="216199"/>
  </r>
  <r>
    <d v="2021-04-16T00:00:00"/>
    <x v="3"/>
    <n v="1564454"/>
    <n v="1282985"/>
    <n v="222367"/>
    <n v="2847439"/>
    <n v="216284"/>
  </r>
  <r>
    <d v="2021-04-17T00:00:00"/>
    <x v="3"/>
    <n v="1586181"/>
    <n v="1295462"/>
    <n v="222940"/>
    <n v="2881643"/>
    <n v="216397"/>
  </r>
  <r>
    <d v="2021-04-18T00:00:00"/>
    <x v="3"/>
    <n v="1597465"/>
    <n v="1302992"/>
    <n v="223816"/>
    <n v="2900457"/>
    <n v="216546"/>
  </r>
  <r>
    <d v="2021-04-19T00:00:00"/>
    <x v="3"/>
    <n v="1676713"/>
    <n v="1351522"/>
    <n v="224455"/>
    <n v="3028235"/>
    <n v="216705"/>
  </r>
  <r>
    <d v="2021-04-20T00:00:00"/>
    <x v="3"/>
    <n v="1770372"/>
    <n v="1415214"/>
    <n v="225822"/>
    <n v="3185586"/>
    <n v="217017"/>
  </r>
  <r>
    <d v="2021-04-21T00:00:00"/>
    <x v="3"/>
    <n v="1824812"/>
    <n v="1454891"/>
    <n v="227473"/>
    <n v="3279703"/>
    <n v="217296"/>
  </r>
  <r>
    <d v="2021-04-22T00:00:00"/>
    <x v="3"/>
    <n v="1898130"/>
    <n v="1508583"/>
    <n v="229138"/>
    <n v="3406713"/>
    <n v="217593"/>
  </r>
  <r>
    <d v="2021-04-23T00:00:00"/>
    <x v="3"/>
    <n v="1960809"/>
    <n v="1556972"/>
    <n v="231069"/>
    <n v="3517781"/>
    <n v="217991"/>
  </r>
  <r>
    <d v="2021-04-24T00:00:00"/>
    <x v="3"/>
    <n v="2005823"/>
    <n v="1592952"/>
    <n v="233453"/>
    <n v="3598775"/>
    <n v="218339"/>
  </r>
  <r>
    <d v="2021-04-25T00:00:00"/>
    <x v="3"/>
    <n v="2020521"/>
    <n v="1605126"/>
    <n v="235689"/>
    <n v="3625647"/>
    <n v="218958"/>
  </r>
  <r>
    <d v="2021-04-26T00:00:00"/>
    <x v="3"/>
    <n v="2104727"/>
    <n v="1664201"/>
    <n v="237533"/>
    <n v="3768928"/>
    <n v="219516"/>
  </r>
  <r>
    <d v="2021-04-27T00:00:00"/>
    <x v="3"/>
    <n v="2192325"/>
    <n v="1728642"/>
    <n v="240670"/>
    <n v="3920967"/>
    <n v="220344"/>
  </r>
  <r>
    <d v="2021-04-28T00:00:00"/>
    <x v="3"/>
    <n v="2242653"/>
    <n v="1766829"/>
    <n v="243802"/>
    <n v="4009482"/>
    <n v="221299"/>
  </r>
  <r>
    <d v="2021-04-29T00:00:00"/>
    <x v="3"/>
    <n v="2349267"/>
    <n v="1846567"/>
    <n v="246847"/>
    <n v="4195834"/>
    <n v="222397"/>
  </r>
  <r>
    <d v="2021-04-30T00:00:00"/>
    <x v="3"/>
    <n v="2480734"/>
    <n v="1946800"/>
    <n v="249926"/>
    <n v="4427534"/>
    <n v="224194"/>
  </r>
  <r>
    <d v="2021-05-01T00:00:00"/>
    <x v="3"/>
    <n v="2574065"/>
    <n v="2020530"/>
    <n v="253123"/>
    <n v="4594595"/>
    <n v="226643"/>
  </r>
  <r>
    <d v="2021-05-02T00:00:00"/>
    <x v="3"/>
    <n v="2589899"/>
    <n v="2033174"/>
    <n v="256576"/>
    <n v="4623073"/>
    <n v="228872"/>
  </r>
  <r>
    <d v="2021-05-03T00:00:00"/>
    <x v="3"/>
    <n v="2675846"/>
    <n v="2096948"/>
    <n v="258961"/>
    <n v="4772794"/>
    <n v="231703"/>
  </r>
  <r>
    <d v="2021-05-04T00:00:00"/>
    <x v="3"/>
    <n v="2751204"/>
    <n v="2152500"/>
    <n v="263450"/>
    <n v="4903704"/>
    <n v="234237"/>
  </r>
  <r>
    <d v="2021-05-05T00:00:00"/>
    <x v="3"/>
    <n v="2785838"/>
    <n v="2176851"/>
    <n v="267925"/>
    <n v="4962689"/>
    <n v="237088"/>
  </r>
  <r>
    <d v="2021-05-06T00:00:00"/>
    <x v="3"/>
    <n v="2835452"/>
    <n v="2211808"/>
    <n v="272751"/>
    <n v="5047260"/>
    <n v="240004"/>
  </r>
  <r>
    <d v="2021-05-07T00:00:00"/>
    <x v="3"/>
    <n v="2919568"/>
    <n v="2277554"/>
    <n v="277687"/>
    <n v="5197122"/>
    <n v="242980"/>
  </r>
  <r>
    <d v="2021-05-08T00:00:00"/>
    <x v="3"/>
    <n v="3002857"/>
    <n v="2346318"/>
    <n v="283313"/>
    <n v="5349175"/>
    <n v="246242"/>
  </r>
  <r>
    <d v="2021-05-09T00:00:00"/>
    <x v="3"/>
    <n v="3027029"/>
    <n v="2366422"/>
    <n v="289069"/>
    <n v="5393451"/>
    <n v="249295"/>
  </r>
  <r>
    <d v="2021-05-10T00:00:00"/>
    <x v="3"/>
    <n v="3120516"/>
    <n v="2434046"/>
    <n v="292368"/>
    <n v="5554562"/>
    <n v="253340"/>
  </r>
  <r>
    <d v="2021-05-11T00:00:00"/>
    <x v="3"/>
    <n v="3197150"/>
    <n v="2487465"/>
    <n v="298171"/>
    <n v="5684615"/>
    <n v="257571"/>
  </r>
  <r>
    <d v="2021-05-12T00:00:00"/>
    <x v="3"/>
    <n v="3233331"/>
    <n v="2518410"/>
    <n v="304429"/>
    <n v="5751741"/>
    <n v="261980"/>
  </r>
  <r>
    <d v="2021-05-13T00:00:00"/>
    <x v="3"/>
    <n v="3280423"/>
    <n v="2556294"/>
    <n v="310086"/>
    <n v="5836717"/>
    <n v="265860"/>
  </r>
  <r>
    <d v="2021-05-14T00:00:00"/>
    <x v="3"/>
    <n v="3305992"/>
    <n v="2578539"/>
    <n v="315554"/>
    <n v="5884531"/>
    <n v="270079"/>
  </r>
  <r>
    <d v="2021-05-15T00:00:00"/>
    <x v="3"/>
    <n v="3362553"/>
    <n v="2631676"/>
    <n v="319632"/>
    <n v="5994229"/>
    <n v="274247"/>
  </r>
  <r>
    <d v="2021-05-16T00:00:00"/>
    <x v="3"/>
    <n v="3401496"/>
    <n v="2670104"/>
    <n v="324979"/>
    <n v="6071600"/>
    <n v="277501"/>
  </r>
  <r>
    <d v="2021-05-17T00:00:00"/>
    <x v="3"/>
    <n v="3471991"/>
    <n v="2730754"/>
    <n v="328629"/>
    <n v="6202745"/>
    <n v="281726"/>
  </r>
  <r>
    <d v="2021-05-18T00:00:00"/>
    <x v="3"/>
    <n v="3531930"/>
    <n v="2782676"/>
    <n v="335023"/>
    <n v="6314606"/>
    <n v="286463"/>
  </r>
  <r>
    <d v="2021-05-19T00:00:00"/>
    <x v="3"/>
    <n v="3569472"/>
    <n v="2815640"/>
    <n v="340858"/>
    <n v="6385112"/>
    <n v="290774"/>
  </r>
  <r>
    <d v="2021-05-20T00:00:00"/>
    <x v="3"/>
    <n v="3620350"/>
    <n v="2859912"/>
    <n v="347001"/>
    <n v="6480262"/>
    <n v="294831"/>
  </r>
  <r>
    <d v="2021-05-21T00:00:00"/>
    <x v="3"/>
    <n v="3665676"/>
    <n v="2898355"/>
    <n v="353574"/>
    <n v="6564031"/>
    <n v="297902"/>
  </r>
  <r>
    <d v="2021-05-22T00:00:00"/>
    <x v="3"/>
    <n v="3716056"/>
    <n v="2938533"/>
    <n v="359640"/>
    <n v="6654589"/>
    <n v="302889"/>
  </r>
  <r>
    <d v="2021-05-23T00:00:00"/>
    <x v="3"/>
    <n v="3753633"/>
    <n v="2972648"/>
    <n v="365620"/>
    <n v="6726281"/>
    <n v="307548"/>
  </r>
  <r>
    <d v="2021-05-24T00:00:00"/>
    <x v="3"/>
    <n v="3830284"/>
    <n v="3034071"/>
    <n v="369183"/>
    <n v="6864355"/>
    <n v="313333"/>
  </r>
  <r>
    <d v="2021-05-25T00:00:00"/>
    <x v="3"/>
    <n v="3899915"/>
    <n v="3091355"/>
    <n v="375404"/>
    <n v="6991270"/>
    <n v="318585"/>
  </r>
  <r>
    <d v="2021-05-26T00:00:00"/>
    <x v="3"/>
    <n v="3935243"/>
    <n v="3121529"/>
    <n v="381171"/>
    <n v="7056772"/>
    <n v="323368"/>
  </r>
  <r>
    <d v="2021-05-27T00:00:00"/>
    <x v="3"/>
    <n v="3981992"/>
    <n v="3162794"/>
    <n v="386870"/>
    <n v="7144786"/>
    <n v="329634"/>
  </r>
  <r>
    <d v="2021-05-28T00:00:00"/>
    <x v="3"/>
    <n v="4027266"/>
    <n v="3203859"/>
    <n v="392574"/>
    <n v="7231125"/>
    <n v="334418"/>
  </r>
  <r>
    <d v="2021-05-29T00:00:00"/>
    <x v="3"/>
    <n v="4073879"/>
    <n v="3246700"/>
    <n v="398010"/>
    <n v="7320579"/>
    <n v="340178"/>
  </r>
  <r>
    <d v="2021-05-30T00:00:00"/>
    <x v="3"/>
    <n v="4094193"/>
    <n v="3265432"/>
    <n v="403623"/>
    <n v="7359625"/>
    <n v="344083"/>
  </r>
  <r>
    <d v="2021-05-31T00:00:00"/>
    <x v="3"/>
    <n v="4137653"/>
    <n v="3304493"/>
    <n v="406868"/>
    <n v="7442146"/>
    <n v="349773"/>
  </r>
  <r>
    <d v="2021-06-01T00:00:00"/>
    <x v="3"/>
    <n v="4174820"/>
    <n v="3337376"/>
    <n v="411216"/>
    <n v="7512196"/>
    <n v="354810"/>
  </r>
  <r>
    <d v="2021-06-02T00:00:00"/>
    <x v="3"/>
    <n v="4200000"/>
    <n v="3359700"/>
    <n v="415898"/>
    <n v="7559700"/>
    <n v="359802"/>
  </r>
  <r>
    <d v="2021-06-03T00:00:00"/>
    <x v="3"/>
    <n v="4235371"/>
    <n v="3392421"/>
    <n v="420076"/>
    <n v="7627792"/>
    <n v="364191"/>
  </r>
  <r>
    <d v="2021-06-04T00:00:00"/>
    <x v="3"/>
    <n v="4274481"/>
    <n v="3429205"/>
    <n v="424385"/>
    <n v="7703686"/>
    <n v="368981"/>
  </r>
  <r>
    <d v="2021-06-05T00:00:00"/>
    <x v="3"/>
    <n v="4315221"/>
    <n v="3467449"/>
    <n v="428933"/>
    <n v="7782670"/>
    <n v="373244"/>
  </r>
  <r>
    <d v="2021-06-06T00:00:00"/>
    <x v="3"/>
    <n v="4339728"/>
    <n v="3489368"/>
    <n v="432714"/>
    <n v="7829096"/>
    <n v="376343"/>
  </r>
  <r>
    <d v="2021-06-07T00:00:00"/>
    <x v="3"/>
    <n v="4389697"/>
    <n v="3534232"/>
    <n v="434942"/>
    <n v="7923929"/>
    <n v="380419"/>
  </r>
  <r>
    <d v="2021-06-08T00:00:00"/>
    <x v="3"/>
    <n v="4451360"/>
    <n v="3590740"/>
    <n v="438746"/>
    <n v="8042100"/>
    <n v="385032"/>
  </r>
  <r>
    <d v="2021-06-09T00:00:00"/>
    <x v="3"/>
    <n v="4491566"/>
    <n v="3623460"/>
    <n v="442694"/>
    <n v="8115026"/>
    <n v="388451"/>
  </r>
  <r>
    <d v="2021-06-10T00:00:00"/>
    <x v="3"/>
    <n v="4585754"/>
    <n v="3695526"/>
    <n v="446445"/>
    <n v="8281280"/>
    <n v="392806"/>
  </r>
  <r>
    <d v="2021-06-11T00:00:00"/>
    <x v="3"/>
    <n v="4674511"/>
    <n v="3769894"/>
    <n v="450201"/>
    <n v="8444405"/>
    <n v="397929"/>
  </r>
  <r>
    <d v="2021-06-12T00:00:00"/>
    <x v="3"/>
    <n v="4758849"/>
    <n v="3841521"/>
    <n v="453867"/>
    <n v="8600370"/>
    <n v="403170"/>
  </r>
  <r>
    <d v="2021-06-13T00:00:00"/>
    <x v="3"/>
    <n v="4811949"/>
    <n v="3883727"/>
    <n v="457330"/>
    <n v="8695676"/>
    <n v="408770"/>
  </r>
  <r>
    <d v="2021-06-14T00:00:00"/>
    <x v="3"/>
    <n v="4891540"/>
    <n v="3937220"/>
    <n v="459497"/>
    <n v="8828760"/>
    <n v="414173"/>
  </r>
  <r>
    <d v="2021-06-15T00:00:00"/>
    <x v="3"/>
    <n v="4951863"/>
    <n v="3984232"/>
    <n v="463175"/>
    <n v="8936095"/>
    <n v="418472"/>
  </r>
  <r>
    <d v="2021-06-16T00:00:00"/>
    <x v="3"/>
    <n v="4998717"/>
    <n v="4018537"/>
    <n v="466590"/>
    <n v="9017254"/>
    <n v="421378"/>
  </r>
  <r>
    <d v="2021-06-17T00:00:00"/>
    <x v="3"/>
    <n v="5092307"/>
    <n v="4089782"/>
    <n v="469976"/>
    <n v="9182089"/>
    <n v="426259"/>
  </r>
  <r>
    <d v="2021-06-18T00:00:00"/>
    <x v="3"/>
    <n v="5210614"/>
    <n v="4179861"/>
    <n v="473453"/>
    <n v="9390475"/>
    <n v="431208"/>
  </r>
  <r>
    <d v="2021-06-19T00:00:00"/>
    <x v="3"/>
    <n v="5324600"/>
    <n v="4269193"/>
    <n v="477159"/>
    <n v="9593793"/>
    <n v="436043"/>
  </r>
  <r>
    <d v="2021-06-20T00:00:00"/>
    <x v="3"/>
    <n v="5360385"/>
    <n v="4294662"/>
    <n v="480730"/>
    <n v="9655047"/>
    <n v="441184"/>
  </r>
  <r>
    <d v="2021-06-21T00:00:00"/>
    <x v="3"/>
    <n v="5721227"/>
    <n v="4635279"/>
    <n v="482505"/>
    <n v="10356506"/>
    <n v="444743"/>
  </r>
  <r>
    <d v="2021-06-22T00:00:00"/>
    <x v="3"/>
    <n v="5989078"/>
    <n v="4885776"/>
    <n v="485310"/>
    <n v="10874854"/>
    <n v="448442"/>
  </r>
  <r>
    <d v="2021-06-23T00:00:00"/>
    <x v="3"/>
    <n v="6354626"/>
    <n v="5233285"/>
    <n v="488179"/>
    <n v="11587911"/>
    <n v="450924"/>
  </r>
  <r>
    <d v="2021-06-24T00:00:00"/>
    <x v="3"/>
    <n v="6523851"/>
    <n v="5387805"/>
    <n v="490907"/>
    <n v="11911656"/>
    <n v="454726"/>
  </r>
  <r>
    <d v="2021-06-25T00:00:00"/>
    <x v="3"/>
    <n v="6688421"/>
    <n v="6688421"/>
    <n v="493688"/>
    <n v="13376842"/>
    <n v="458330"/>
  </r>
  <r>
    <d v="2021-06-26T00:00:00"/>
    <x v="3"/>
    <n v="6841405"/>
    <n v="6841405"/>
    <n v="496481"/>
    <n v="13682810"/>
    <n v="462307"/>
  </r>
  <r>
    <d v="2021-06-27T00:00:00"/>
    <x v="3"/>
    <n v="6854797"/>
    <n v="6854797"/>
    <n v="499121"/>
    <n v="13709594"/>
    <n v="465806"/>
  </r>
  <r>
    <d v="2021-06-28T00:00:00"/>
    <x v="3"/>
    <n v="6976615"/>
    <n v="6976615"/>
    <n v="500644"/>
    <n v="13953230"/>
    <n v="469067"/>
  </r>
  <r>
    <d v="2021-06-29T00:00:00"/>
    <x v="3"/>
    <n v="7008658"/>
    <n v="7008658"/>
    <n v="503333"/>
    <n v="14017316"/>
    <n v="472461"/>
  </r>
  <r>
    <d v="2021-06-30T00:00:00"/>
    <x v="3"/>
    <n v="7022922"/>
    <n v="7022922"/>
    <n v="506005"/>
    <n v="14045844"/>
    <n v="474457"/>
  </r>
  <r>
    <d v="2021-07-01T00:00:00"/>
    <x v="3"/>
    <n v="7206783"/>
    <n v="7206783"/>
    <n v="508484"/>
    <n v="14413566"/>
    <n v="477510"/>
  </r>
  <r>
    <d v="2021-07-02T00:00:00"/>
    <x v="3"/>
    <n v="7445311"/>
    <n v="7445311"/>
    <n v="511153"/>
    <n v="14890622"/>
    <n v="480839"/>
  </r>
  <r>
    <d v="2021-07-03T00:00:00"/>
    <x v="3"/>
    <n v="7597121"/>
    <n v="7597121"/>
    <n v="513606"/>
    <n v="15194242"/>
    <n v="483741"/>
  </r>
  <r>
    <d v="2021-07-04T00:00:00"/>
    <x v="3"/>
    <n v="7629506"/>
    <n v="7629506"/>
    <n v="515981"/>
    <n v="15259012"/>
    <n v="486265"/>
  </r>
  <r>
    <d v="2021-07-05T00:00:00"/>
    <x v="3"/>
    <n v="7690157"/>
    <n v="7690157"/>
    <n v="517194"/>
    <n v="15380314"/>
    <n v="489040"/>
  </r>
  <r>
    <d v="2021-07-06T00:00:00"/>
    <x v="3"/>
    <n v="7712614"/>
    <n v="7712614"/>
    <n v="519834"/>
    <n v="15425228"/>
    <n v="491561"/>
  </r>
  <r>
    <d v="2021-07-07T00:00:00"/>
    <x v="3"/>
    <n v="7720505"/>
    <n v="7720505"/>
    <n v="522267"/>
    <n v="15441010"/>
    <n v="493306"/>
  </r>
  <r>
    <d v="2021-07-08T00:00:00"/>
    <x v="3"/>
    <n v="7730301"/>
    <n v="7730301"/>
    <n v="524556"/>
    <n v="15460602"/>
    <n v="496442"/>
  </r>
  <r>
    <d v="2021-07-09T00:00:00"/>
    <x v="3"/>
    <n v="7790895"/>
    <n v="7790895"/>
    <n v="527200"/>
    <n v="15581790"/>
    <n v="499388"/>
  </r>
  <r>
    <d v="2021-07-10T00:00:00"/>
    <x v="3"/>
    <n v="7910876"/>
    <n v="7910876"/>
    <n v="529693"/>
    <n v="15821752"/>
    <n v="501869"/>
  </r>
  <r>
    <d v="2021-07-11T00:00:00"/>
    <x v="3"/>
    <n v="8015929"/>
    <n v="8015929"/>
    <n v="532084"/>
    <n v="16031858"/>
    <n v="504723"/>
  </r>
  <r>
    <d v="2021-07-12T00:00:00"/>
    <x v="3"/>
    <n v="8264288"/>
    <n v="8264288"/>
    <n v="533663"/>
    <n v="16528576"/>
    <n v="507516"/>
  </r>
  <r>
    <d v="2021-07-13T00:00:00"/>
    <x v="3"/>
    <n v="8346086"/>
    <n v="8346086"/>
    <n v="536238"/>
    <n v="16692172"/>
    <n v="510432"/>
  </r>
  <r>
    <d v="2021-07-14T00:00:00"/>
    <x v="3"/>
    <n v="8474492"/>
    <n v="8474492"/>
    <n v="538407"/>
    <n v="16948984"/>
    <n v="511888"/>
  </r>
  <r>
    <d v="2021-07-15T00:00:00"/>
    <x v="3"/>
    <n v="8543611"/>
    <n v="8543611"/>
    <n v="540453"/>
    <n v="17087222"/>
    <n v="514543"/>
  </r>
  <r>
    <d v="2021-07-16T00:00:00"/>
    <x v="3"/>
    <n v="8643029"/>
    <n v="8643029"/>
    <n v="542445"/>
    <n v="17286058"/>
    <n v="517041"/>
  </r>
  <r>
    <d v="2021-07-17T00:00:00"/>
    <x v="3"/>
    <n v="8763717"/>
    <n v="8763717"/>
    <n v="544227"/>
    <n v="17527434"/>
    <n v="519697"/>
  </r>
  <r>
    <d v="2021-07-18T00:00:00"/>
    <x v="3"/>
    <n v="8782510"/>
    <n v="8782510"/>
    <n v="545954"/>
    <n v="17565020"/>
    <n v="522192"/>
  </r>
  <r>
    <d v="2021-07-19T00:00:00"/>
    <x v="3"/>
    <n v="8939320"/>
    <n v="8939320"/>
    <n v="547283"/>
    <n v="17878640"/>
    <n v="524469"/>
  </r>
  <r>
    <d v="2021-07-20T00:00:00"/>
    <x v="3"/>
    <n v="9084754"/>
    <n v="9084754"/>
    <n v="549080"/>
    <n v="18169508"/>
    <n v="526607"/>
  </r>
  <r>
    <d v="2021-07-21T00:00:00"/>
    <x v="3"/>
    <n v="9128219"/>
    <n v="9128219"/>
    <n v="550878"/>
    <n v="18256438"/>
    <n v="528252"/>
  </r>
  <r>
    <d v="2021-07-22T00:00:00"/>
    <x v="3"/>
    <n v="9337930"/>
    <n v="9337930"/>
    <n v="552425"/>
    <n v="18675860"/>
    <n v="530678"/>
  </r>
  <r>
    <d v="2021-07-23T00:00:00"/>
    <x v="3"/>
    <n v="9533765"/>
    <n v="9533765"/>
    <n v="554221"/>
    <n v="19067530"/>
    <n v="532940"/>
  </r>
  <r>
    <d v="2021-07-24T00:00:00"/>
    <x v="3"/>
    <n v="9669301"/>
    <n v="9669301"/>
    <n v="555842"/>
    <n v="19338602"/>
    <n v="534809"/>
  </r>
  <r>
    <d v="2021-07-25T00:00:00"/>
    <x v="3"/>
    <n v="9733328"/>
    <n v="9733328"/>
    <n v="557437"/>
    <n v="19466656"/>
    <n v="536597"/>
  </r>
  <r>
    <d v="2021-07-26T00:00:00"/>
    <x v="3"/>
    <n v="9983825"/>
    <n v="9983825"/>
    <n v="558491"/>
    <n v="19967650"/>
    <n v="538098"/>
  </r>
  <r>
    <d v="2021-07-27T00:00:00"/>
    <x v="3"/>
    <n v="10234256"/>
    <n v="10234256"/>
    <n v="560019"/>
    <n v="20468512"/>
    <n v="539928"/>
  </r>
  <r>
    <d v="2021-07-28T00:00:00"/>
    <x v="3"/>
    <n v="10341710"/>
    <n v="10341710"/>
    <n v="561455"/>
    <n v="20683420"/>
    <n v="541240"/>
  </r>
  <r>
    <d v="2021-07-29T00:00:00"/>
    <x v="3"/>
    <n v="10448906"/>
    <n v="10448906"/>
    <n v="562731"/>
    <n v="20897812"/>
    <n v="543031"/>
  </r>
  <r>
    <d v="2021-07-30T00:00:00"/>
    <x v="3"/>
    <n v="10533219"/>
    <n v="10533219"/>
    <n v="564030"/>
    <n v="21066438"/>
    <n v="544695"/>
  </r>
  <r>
    <d v="2021-07-31T00:00:00"/>
    <x v="3"/>
    <n v="10638247"/>
    <n v="10638247"/>
    <n v="565209"/>
    <n v="21276494"/>
    <n v="546136"/>
  </r>
  <r>
    <d v="2021-08-01T00:00:00"/>
    <x v="3"/>
    <n v="10826140"/>
    <n v="10826140"/>
    <n v="566198"/>
    <n v="21652280"/>
    <n v="547616"/>
  </r>
  <r>
    <d v="2021-08-02T00:00:00"/>
    <x v="3"/>
    <n v="11129239"/>
    <n v="11129239"/>
    <n v="566982"/>
    <n v="22258478"/>
    <n v="549065"/>
  </r>
  <r>
    <d v="2021-08-03T00:00:00"/>
    <x v="3"/>
    <n v="11429254"/>
    <n v="11429254"/>
    <n v="568257"/>
    <n v="22858508"/>
    <n v="550534"/>
  </r>
  <r>
    <d v="2021-08-04T00:00:00"/>
    <x v="3"/>
    <n v="11581397"/>
    <n v="11581397"/>
    <n v="569439"/>
    <n v="23162794"/>
    <n v="551692"/>
  </r>
  <r>
    <d v="2021-08-05T00:00:00"/>
    <x v="3"/>
    <n v="11846550"/>
    <n v="11846550"/>
    <n v="570504"/>
    <n v="23693100"/>
    <n v="552955"/>
  </r>
  <r>
    <d v="2021-08-06T00:00:00"/>
    <x v="3"/>
    <n v="12087826"/>
    <n v="12087826"/>
    <n v="571571"/>
    <n v="24175652"/>
    <n v="554204"/>
  </r>
  <r>
    <d v="2021-08-07T00:00:00"/>
    <x v="3"/>
    <n v="12339414"/>
    <n v="12339414"/>
    <n v="572546"/>
    <n v="24678828"/>
    <n v="555470"/>
  </r>
  <r>
    <d v="2021-08-08T00:00:00"/>
    <x v="3"/>
    <n v="12422010"/>
    <n v="12422010"/>
    <n v="573532"/>
    <n v="24844020"/>
    <n v="556527"/>
  </r>
  <r>
    <d v="2021-08-09T00:00:00"/>
    <x v="3"/>
    <n v="12703870"/>
    <n v="12703870"/>
    <n v="574100"/>
    <n v="25407740"/>
    <n v="557654"/>
  </r>
  <r>
    <d v="2021-01-16T00:00:00"/>
    <x v="4"/>
    <n v="2967"/>
    <n v="2967"/>
    <n v="257193"/>
    <n v="5934"/>
    <n v="251632"/>
  </r>
  <r>
    <d v="2021-01-17T00:00:00"/>
    <x v="4"/>
    <n v="3700"/>
    <n v="3700"/>
    <n v="257474"/>
    <n v="7400"/>
    <n v="251975"/>
  </r>
  <r>
    <d v="2021-01-18T00:00:00"/>
    <x v="4"/>
    <n v="7883"/>
    <n v="7883"/>
    <n v="257610"/>
    <n v="15766"/>
    <n v="252331"/>
  </r>
  <r>
    <d v="2021-01-19T00:00:00"/>
    <x v="4"/>
    <n v="15546"/>
    <n v="15546"/>
    <n v="257775"/>
    <n v="31092"/>
    <n v="253007"/>
  </r>
  <r>
    <d v="2021-01-20T00:00:00"/>
    <x v="4"/>
    <n v="16183"/>
    <n v="16183"/>
    <n v="257991"/>
    <n v="32366"/>
    <n v="253289"/>
  </r>
  <r>
    <d v="2021-01-21T00:00:00"/>
    <x v="4"/>
    <n v="25254"/>
    <n v="25254"/>
    <n v="258176"/>
    <n v="50508"/>
    <n v="253569"/>
  </r>
  <r>
    <d v="2021-01-22T00:00:00"/>
    <x v="4"/>
    <n v="25773"/>
    <n v="25773"/>
    <n v="258414"/>
    <n v="51546"/>
    <n v="254023"/>
  </r>
  <r>
    <d v="2021-01-23T00:00:00"/>
    <x v="4"/>
    <n v="38409"/>
    <n v="38409"/>
    <n v="258513"/>
    <n v="76818"/>
    <n v="254359"/>
  </r>
  <r>
    <d v="2021-01-24T00:00:00"/>
    <x v="4"/>
    <n v="38787"/>
    <n v="38787"/>
    <n v="258638"/>
    <n v="77574"/>
    <n v="254563"/>
  </r>
  <r>
    <d v="2021-01-25T00:00:00"/>
    <x v="4"/>
    <n v="51676"/>
    <n v="51676"/>
    <n v="258787"/>
    <n v="103352"/>
    <n v="254991"/>
  </r>
  <r>
    <d v="2021-01-26T00:00:00"/>
    <x v="4"/>
    <n v="51808"/>
    <n v="51808"/>
    <n v="258861"/>
    <n v="103616"/>
    <n v="255019"/>
  </r>
  <r>
    <d v="2021-01-27T00:00:00"/>
    <x v="4"/>
    <n v="53222"/>
    <n v="53222"/>
    <n v="258996"/>
    <n v="106444"/>
    <n v="255174"/>
  </r>
  <r>
    <d v="2021-01-28T00:00:00"/>
    <x v="4"/>
    <n v="70412"/>
    <n v="70412"/>
    <n v="259149"/>
    <n v="140824"/>
    <n v="256014"/>
  </r>
  <r>
    <d v="2021-01-29T00:00:00"/>
    <x v="4"/>
    <n v="73181"/>
    <n v="73181"/>
    <n v="259214"/>
    <n v="146362"/>
    <n v="256679"/>
  </r>
  <r>
    <d v="2021-01-30T00:00:00"/>
    <x v="4"/>
    <n v="105751"/>
    <n v="105751"/>
    <n v="259373"/>
    <n v="211502"/>
    <n v="256857"/>
  </r>
  <r>
    <d v="2021-01-31T00:00:00"/>
    <x v="4"/>
    <n v="108889"/>
    <n v="108889"/>
    <n v="259496"/>
    <n v="217778"/>
    <n v="257021"/>
  </r>
  <r>
    <d v="2021-02-01T00:00:00"/>
    <x v="4"/>
    <n v="144845"/>
    <n v="144845"/>
    <n v="259563"/>
    <n v="289690"/>
    <n v="257169"/>
  </r>
  <r>
    <d v="2021-02-02T00:00:00"/>
    <x v="4"/>
    <n v="181290"/>
    <n v="181290"/>
    <n v="259660"/>
    <n v="362580"/>
    <n v="257306"/>
  </r>
  <r>
    <d v="2021-02-03T00:00:00"/>
    <x v="4"/>
    <n v="219359"/>
    <n v="219359"/>
    <n v="259781"/>
    <n v="438718"/>
    <n v="257474"/>
  </r>
  <r>
    <d v="2021-02-04T00:00:00"/>
    <x v="4"/>
    <n v="263973"/>
    <n v="263973"/>
    <n v="259858"/>
    <n v="527946"/>
    <n v="257618"/>
  </r>
  <r>
    <d v="2021-02-05T00:00:00"/>
    <x v="4"/>
    <n v="308439"/>
    <n v="308439"/>
    <n v="259936"/>
    <n v="616878"/>
    <n v="257702"/>
  </r>
  <r>
    <d v="2021-02-06T00:00:00"/>
    <x v="4"/>
    <n v="330327"/>
    <n v="330327"/>
    <n v="260034"/>
    <n v="660654"/>
    <n v="257914"/>
  </r>
  <r>
    <d v="2021-02-07T00:00:00"/>
    <x v="4"/>
    <n v="335765"/>
    <n v="335765"/>
    <n v="260095"/>
    <n v="671530"/>
    <n v="257971"/>
  </r>
  <r>
    <d v="2021-02-08T00:00:00"/>
    <x v="4"/>
    <n v="353743"/>
    <n v="353743"/>
    <n v="260270"/>
    <n v="707486"/>
    <n v="258221"/>
  </r>
  <r>
    <d v="2021-02-09T00:00:00"/>
    <x v="4"/>
    <n v="373801"/>
    <n v="373801"/>
    <n v="260670"/>
    <n v="747602"/>
    <n v="258771"/>
  </r>
  <r>
    <d v="2021-02-10T00:00:00"/>
    <x v="4"/>
    <n v="388881"/>
    <n v="388881"/>
    <n v="261092"/>
    <n v="777762"/>
    <n v="259074"/>
  </r>
  <r>
    <d v="2021-02-11T00:00:00"/>
    <x v="4"/>
    <n v="409263"/>
    <n v="409263"/>
    <n v="261511"/>
    <n v="818526"/>
    <n v="259234"/>
  </r>
  <r>
    <d v="2021-02-12T00:00:00"/>
    <x v="4"/>
    <n v="430554"/>
    <n v="430554"/>
    <n v="261568"/>
    <n v="861108"/>
    <n v="259347"/>
  </r>
  <r>
    <d v="2021-02-13T00:00:00"/>
    <x v="4"/>
    <n v="451761"/>
    <n v="451706"/>
    <n v="261646"/>
    <n v="903467"/>
    <n v="259433"/>
  </r>
  <r>
    <d v="2021-02-14T00:00:00"/>
    <x v="4"/>
    <n v="452991"/>
    <n v="452936"/>
    <n v="261690"/>
    <n v="905927"/>
    <n v="259513"/>
  </r>
  <r>
    <d v="2021-02-15T00:00:00"/>
    <x v="4"/>
    <n v="483813"/>
    <n v="470549"/>
    <n v="261741"/>
    <n v="954362"/>
    <n v="259591"/>
  </r>
  <r>
    <d v="2021-02-16T00:00:00"/>
    <x v="4"/>
    <n v="485733"/>
    <n v="472215"/>
    <n v="261785"/>
    <n v="957948"/>
    <n v="259670"/>
  </r>
  <r>
    <d v="2021-02-17T00:00:00"/>
    <x v="4"/>
    <n v="496507"/>
    <n v="481352"/>
    <n v="261841"/>
    <n v="977859"/>
    <n v="259748"/>
  </r>
  <r>
    <d v="2021-02-18T00:00:00"/>
    <x v="4"/>
    <n v="529891"/>
    <n v="497328"/>
    <n v="261879"/>
    <n v="1027219"/>
    <n v="259830"/>
  </r>
  <r>
    <d v="2021-02-19T00:00:00"/>
    <x v="4"/>
    <n v="547003"/>
    <n v="512327"/>
    <n v="261942"/>
    <n v="1059330"/>
    <n v="259898"/>
  </r>
  <r>
    <d v="2021-02-20T00:00:00"/>
    <x v="4"/>
    <n v="557762"/>
    <n v="519360"/>
    <n v="262009"/>
    <n v="1077122"/>
    <n v="259973"/>
  </r>
  <r>
    <d v="2021-02-21T00:00:00"/>
    <x v="4"/>
    <n v="558309"/>
    <n v="519787"/>
    <n v="262066"/>
    <n v="1078096"/>
    <n v="260030"/>
  </r>
  <r>
    <d v="2021-02-22T00:00:00"/>
    <x v="4"/>
    <n v="579548"/>
    <n v="523685"/>
    <n v="262160"/>
    <n v="1103233"/>
    <n v="260088"/>
  </r>
  <r>
    <d v="2021-02-23T00:00:00"/>
    <x v="4"/>
    <n v="588882"/>
    <n v="530477"/>
    <n v="262244"/>
    <n v="1119359"/>
    <n v="260147"/>
  </r>
  <r>
    <d v="2021-02-24T00:00:00"/>
    <x v="4"/>
    <n v="597807"/>
    <n v="538212"/>
    <n v="262303"/>
    <n v="1136019"/>
    <n v="260218"/>
  </r>
  <r>
    <d v="2021-02-25T00:00:00"/>
    <x v="4"/>
    <n v="621233"/>
    <n v="546161"/>
    <n v="262357"/>
    <n v="1167394"/>
    <n v="260310"/>
  </r>
  <r>
    <d v="2021-02-26T00:00:00"/>
    <x v="4"/>
    <n v="637549"/>
    <n v="559321"/>
    <n v="262418"/>
    <n v="1196870"/>
    <n v="260401"/>
  </r>
  <r>
    <d v="2021-02-27T00:00:00"/>
    <x v="4"/>
    <n v="637549"/>
    <n v="559321"/>
    <n v="262464"/>
    <n v="1196870"/>
    <n v="260493"/>
  </r>
  <r>
    <d v="2021-02-28T00:00:00"/>
    <x v="4"/>
    <n v="637549"/>
    <n v="559321"/>
    <n v="262509"/>
    <n v="1196870"/>
    <n v="260564"/>
  </r>
  <r>
    <d v="2021-03-01T00:00:00"/>
    <x v="4"/>
    <n v="637549"/>
    <n v="559321"/>
    <n v="262534"/>
    <n v="1196870"/>
    <n v="260594"/>
  </r>
  <r>
    <d v="2021-03-02T00:00:00"/>
    <x v="4"/>
    <n v="658177"/>
    <n v="568137"/>
    <n v="262556"/>
    <n v="1226314"/>
    <n v="260645"/>
  </r>
  <r>
    <d v="2021-03-03T00:00:00"/>
    <x v="4"/>
    <n v="689592"/>
    <n v="581124"/>
    <n v="262597"/>
    <n v="1270716"/>
    <n v="260687"/>
  </r>
  <r>
    <d v="2021-03-04T00:00:00"/>
    <x v="4"/>
    <n v="733670"/>
    <n v="598233"/>
    <n v="262628"/>
    <n v="1331903"/>
    <n v="260737"/>
  </r>
  <r>
    <d v="2021-03-05T00:00:00"/>
    <x v="4"/>
    <n v="777943"/>
    <n v="618296"/>
    <n v="262668"/>
    <n v="1396239"/>
    <n v="260777"/>
  </r>
  <r>
    <d v="2021-03-06T00:00:00"/>
    <x v="4"/>
    <n v="828652"/>
    <n v="643684"/>
    <n v="262706"/>
    <n v="1472336"/>
    <n v="260821"/>
  </r>
  <r>
    <d v="2021-03-07T00:00:00"/>
    <x v="4"/>
    <n v="830495"/>
    <n v="644690"/>
    <n v="262728"/>
    <n v="1475185"/>
    <n v="260849"/>
  </r>
  <r>
    <d v="2021-03-08T00:00:00"/>
    <x v="4"/>
    <n v="996855"/>
    <n v="784521"/>
    <n v="262758"/>
    <n v="1781376"/>
    <n v="260899"/>
  </r>
  <r>
    <d v="2021-03-09T00:00:00"/>
    <x v="4"/>
    <n v="882786"/>
    <n v="882786"/>
    <n v="261232"/>
    <n v="1765572"/>
    <n v="260942"/>
  </r>
  <r>
    <d v="2021-03-10T00:00:00"/>
    <x v="4"/>
    <n v="945716"/>
    <n v="945716"/>
    <n v="262820"/>
    <n v="1891432"/>
    <n v="260975"/>
  </r>
  <r>
    <d v="2021-03-11T00:00:00"/>
    <x v="4"/>
    <n v="951238"/>
    <n v="951238"/>
    <n v="262820"/>
    <n v="1902476"/>
    <n v="260975"/>
  </r>
  <r>
    <d v="2021-03-12T00:00:00"/>
    <x v="4"/>
    <n v="1068778"/>
    <n v="1068778"/>
    <n v="262864"/>
    <n v="2137556"/>
    <n v="261013"/>
  </r>
  <r>
    <d v="2021-03-13T00:00:00"/>
    <x v="4"/>
    <n v="1155115"/>
    <n v="1155115"/>
    <n v="262937"/>
    <n v="2310230"/>
    <n v="261064"/>
  </r>
  <r>
    <d v="2021-03-14T00:00:00"/>
    <x v="4"/>
    <n v="1159704"/>
    <n v="1159704"/>
    <n v="262974"/>
    <n v="2319408"/>
    <n v="261092"/>
  </r>
  <r>
    <d v="2021-03-15T00:00:00"/>
    <x v="4"/>
    <n v="1238681"/>
    <n v="1238681"/>
    <n v="263025"/>
    <n v="2477362"/>
    <n v="261136"/>
  </r>
  <r>
    <d v="2021-03-16T00:00:00"/>
    <x v="4"/>
    <n v="1521806"/>
    <n v="1197777"/>
    <n v="263051"/>
    <n v="2719583"/>
    <n v="261171"/>
  </r>
  <r>
    <d v="2021-03-17T00:00:00"/>
    <x v="4"/>
    <n v="1633471"/>
    <n v="1299718"/>
    <n v="263100"/>
    <n v="2933189"/>
    <n v="261200"/>
  </r>
  <r>
    <d v="2021-03-18T00:00:00"/>
    <x v="4"/>
    <n v="1709461"/>
    <n v="1364201"/>
    <n v="263158"/>
    <n v="3073662"/>
    <n v="261240"/>
  </r>
  <r>
    <d v="2021-03-19T00:00:00"/>
    <x v="4"/>
    <n v="1781915"/>
    <n v="1427007"/>
    <n v="263265"/>
    <n v="3208922"/>
    <n v="261304"/>
  </r>
  <r>
    <d v="2021-03-20T00:00:00"/>
    <x v="4"/>
    <n v="1868362"/>
    <n v="1502913"/>
    <n v="263355"/>
    <n v="3371275"/>
    <n v="261362"/>
  </r>
  <r>
    <d v="2021-03-21T00:00:00"/>
    <x v="4"/>
    <n v="1893344"/>
    <n v="1526471"/>
    <n v="263443"/>
    <n v="3419815"/>
    <n v="261413"/>
  </r>
  <r>
    <d v="2021-03-22T00:00:00"/>
    <x v="4"/>
    <n v="1960951"/>
    <n v="1588734"/>
    <n v="263569"/>
    <n v="3549685"/>
    <n v="261487"/>
  </r>
  <r>
    <d v="2021-03-23T00:00:00"/>
    <x v="4"/>
    <n v="2090147"/>
    <n v="1708266"/>
    <n v="263659"/>
    <n v="3798413"/>
    <n v="261537"/>
  </r>
  <r>
    <d v="2021-03-24T00:00:00"/>
    <x v="4"/>
    <n v="2199108"/>
    <n v="1810293"/>
    <n v="263770"/>
    <n v="4009401"/>
    <n v="261583"/>
  </r>
  <r>
    <d v="2021-03-25T00:00:00"/>
    <x v="4"/>
    <n v="2326623"/>
    <n v="1931442"/>
    <n v="263940"/>
    <n v="4258065"/>
    <n v="261648"/>
  </r>
  <r>
    <d v="2021-03-26T00:00:00"/>
    <x v="4"/>
    <n v="2440263"/>
    <n v="2039444"/>
    <n v="264198"/>
    <n v="4479707"/>
    <n v="261706"/>
  </r>
  <r>
    <d v="2021-03-27T00:00:00"/>
    <x v="4"/>
    <n v="2555647"/>
    <n v="2150425"/>
    <n v="264409"/>
    <n v="4706072"/>
    <n v="261839"/>
  </r>
  <r>
    <d v="2021-03-28T00:00:00"/>
    <x v="4"/>
    <n v="2584553"/>
    <n v="2179032"/>
    <n v="264604"/>
    <n v="4763585"/>
    <n v="261917"/>
  </r>
  <r>
    <d v="2021-03-29T00:00:00"/>
    <x v="4"/>
    <n v="2587193"/>
    <n v="2181647"/>
    <n v="264955"/>
    <n v="4768840"/>
    <n v="262036"/>
  </r>
  <r>
    <d v="2021-03-30T00:00:00"/>
    <x v="4"/>
    <n v="2632950"/>
    <n v="2225891"/>
    <n v="265194"/>
    <n v="4858841"/>
    <n v="262133"/>
  </r>
  <r>
    <d v="2021-03-31T00:00:00"/>
    <x v="4"/>
    <n v="2739610"/>
    <n v="2326918"/>
    <n v="265268"/>
    <n v="5066528"/>
    <n v="262238"/>
  </r>
  <r>
    <d v="2021-04-01T00:00:00"/>
    <x v="4"/>
    <n v="2851813"/>
    <n v="2433633"/>
    <n v="265527"/>
    <n v="5285446"/>
    <n v="262371"/>
  </r>
  <r>
    <d v="2021-04-02T00:00:00"/>
    <x v="4"/>
    <n v="3064854"/>
    <n v="2638486"/>
    <n v="266015"/>
    <n v="5703340"/>
    <n v="262529"/>
  </r>
  <r>
    <d v="2021-04-03T00:00:00"/>
    <x v="4"/>
    <n v="3195814"/>
    <n v="2763236"/>
    <n v="266677"/>
    <n v="5959050"/>
    <n v="262733"/>
  </r>
  <r>
    <d v="2021-04-04T00:00:00"/>
    <x v="4"/>
    <n v="3346839"/>
    <n v="2908130"/>
    <n v="267513"/>
    <n v="6254969"/>
    <n v="262988"/>
  </r>
  <r>
    <d v="2021-04-05T00:00:00"/>
    <x v="4"/>
    <n v="3478610"/>
    <n v="3031775"/>
    <n v="268377"/>
    <n v="6510385"/>
    <n v="263233"/>
  </r>
  <r>
    <d v="2021-04-06T00:00:00"/>
    <x v="4"/>
    <n v="3676143"/>
    <n v="3217315"/>
    <n v="269312"/>
    <n v="6893458"/>
    <n v="263582"/>
  </r>
  <r>
    <d v="2021-04-07T00:00:00"/>
    <x v="4"/>
    <n v="3981969"/>
    <n v="3500712"/>
    <n v="270392"/>
    <n v="7482681"/>
    <n v="263849"/>
  </r>
  <r>
    <d v="2021-04-08T00:00:00"/>
    <x v="4"/>
    <n v="4165803"/>
    <n v="3663711"/>
    <n v="271919"/>
    <n v="7829514"/>
    <n v="264402"/>
  </r>
  <r>
    <d v="2021-04-09T00:00:00"/>
    <x v="4"/>
    <n v="4233637"/>
    <n v="3721775"/>
    <n v="273830"/>
    <n v="7955412"/>
    <n v="264730"/>
  </r>
  <r>
    <d v="2021-04-10T00:00:00"/>
    <x v="4"/>
    <n v="4491227"/>
    <n v="3953983"/>
    <n v="276004"/>
    <n v="8445210"/>
    <n v="265048"/>
  </r>
  <r>
    <d v="2021-04-11T00:00:00"/>
    <x v="4"/>
    <n v="4744755"/>
    <n v="4188252"/>
    <n v="279473"/>
    <n v="8933007"/>
    <n v="265870"/>
  </r>
  <r>
    <d v="2021-04-12T00:00:00"/>
    <x v="4"/>
    <n v="4952445"/>
    <n v="4372599"/>
    <n v="283229"/>
    <n v="9325044"/>
    <n v="266923"/>
  </r>
  <r>
    <d v="2021-04-13T00:00:00"/>
    <x v="4"/>
    <n v="5049345"/>
    <n v="4456899"/>
    <n v="286228"/>
    <n v="9506244"/>
    <n v="267559"/>
  </r>
  <r>
    <d v="2021-04-14T00:00:00"/>
    <x v="4"/>
    <n v="5225646"/>
    <n v="4608655"/>
    <n v="290385"/>
    <n v="9834301"/>
    <n v="268606"/>
  </r>
  <r>
    <d v="2021-04-15T00:00:00"/>
    <x v="4"/>
    <n v="5352860"/>
    <n v="4714910"/>
    <n v="295171"/>
    <n v="10067770"/>
    <n v="269795"/>
  </r>
  <r>
    <d v="2021-04-16T00:00:00"/>
    <x v="4"/>
    <n v="5426287"/>
    <n v="4774916"/>
    <n v="301304"/>
    <n v="10201203"/>
    <n v="270550"/>
  </r>
  <r>
    <d v="2021-04-17T00:00:00"/>
    <x v="4"/>
    <n v="5578006"/>
    <n v="4895185"/>
    <n v="307557"/>
    <n v="10473191"/>
    <n v="272403"/>
  </r>
  <r>
    <d v="2021-04-18T00:00:00"/>
    <x v="4"/>
    <n v="5686374"/>
    <n v="4984400"/>
    <n v="315427"/>
    <n v="10670774"/>
    <n v="274207"/>
  </r>
  <r>
    <d v="2021-04-19T00:00:00"/>
    <x v="4"/>
    <n v="5836677"/>
    <n v="5099038"/>
    <n v="324117"/>
    <n v="10935715"/>
    <n v="277667"/>
  </r>
  <r>
    <d v="2021-04-20T00:00:00"/>
    <x v="4"/>
    <n v="5964087"/>
    <n v="5195367"/>
    <n v="331604"/>
    <n v="11159454"/>
    <n v="280286"/>
  </r>
  <r>
    <d v="2021-04-21T00:00:00"/>
    <x v="4"/>
    <n v="6057111"/>
    <n v="5265128"/>
    <n v="342059"/>
    <n v="11322239"/>
    <n v="283863"/>
  </r>
  <r>
    <d v="2021-04-22T00:00:00"/>
    <x v="4"/>
    <n v="6169648"/>
    <n v="5344307"/>
    <n v="354281"/>
    <n v="11513955"/>
    <n v="288637"/>
  </r>
  <r>
    <d v="2021-04-23T00:00:00"/>
    <x v="4"/>
    <n v="6270782"/>
    <n v="5415848"/>
    <n v="365770"/>
    <n v="11686630"/>
    <n v="293945"/>
  </r>
  <r>
    <d v="2021-04-24T00:00:00"/>
    <x v="4"/>
    <n v="6362064"/>
    <n v="5480243"/>
    <n v="378442"/>
    <n v="11842307"/>
    <n v="300012"/>
  </r>
  <r>
    <d v="2021-04-25T00:00:00"/>
    <x v="4"/>
    <n v="6437127"/>
    <n v="5534535"/>
    <n v="390801"/>
    <n v="11971662"/>
    <n v="306753"/>
  </r>
  <r>
    <d v="2021-04-26T00:00:00"/>
    <x v="4"/>
    <n v="6557857"/>
    <n v="5615151"/>
    <n v="403596"/>
    <n v="12173008"/>
    <n v="314286"/>
  </r>
  <r>
    <d v="2021-04-27T00:00:00"/>
    <x v="4"/>
    <n v="6661790"/>
    <n v="5686449"/>
    <n v="415397"/>
    <n v="12348239"/>
    <n v="323514"/>
  </r>
  <r>
    <d v="2021-04-28T00:00:00"/>
    <x v="4"/>
    <n v="6761471"/>
    <n v="5752082"/>
    <n v="428001"/>
    <n v="12513553"/>
    <n v="331418"/>
  </r>
  <r>
    <d v="2021-04-29T00:00:00"/>
    <x v="4"/>
    <n v="6869722"/>
    <n v="5821599"/>
    <n v="441375"/>
    <n v="12691321"/>
    <n v="340236"/>
  </r>
  <r>
    <d v="2021-04-30T00:00:00"/>
    <x v="4"/>
    <n v="6967492"/>
    <n v="5881859"/>
    <n v="454464"/>
    <n v="12849351"/>
    <n v="351162"/>
  </r>
  <r>
    <d v="2021-05-01T00:00:00"/>
    <x v="4"/>
    <n v="7047770"/>
    <n v="5928725"/>
    <n v="470317"/>
    <n v="12976495"/>
    <n v="362356"/>
  </r>
  <r>
    <d v="2021-05-02T00:00:00"/>
    <x v="4"/>
    <n v="7110550"/>
    <n v="5965407"/>
    <n v="484106"/>
    <n v="13075957"/>
    <n v="373261"/>
  </r>
  <r>
    <d v="2021-05-03T00:00:00"/>
    <x v="4"/>
    <n v="7233171"/>
    <n v="6027693"/>
    <n v="497640"/>
    <n v="13260864"/>
    <n v="384955"/>
  </r>
  <r>
    <d v="2021-05-04T00:00:00"/>
    <x v="4"/>
    <n v="7359866"/>
    <n v="6092049"/>
    <n v="509047"/>
    <n v="13451915"/>
    <n v="398558"/>
  </r>
  <r>
    <d v="2021-05-05T00:00:00"/>
    <x v="4"/>
    <n v="7475869"/>
    <n v="6150797"/>
    <n v="523841"/>
    <n v="13626666"/>
    <n v="410484"/>
  </r>
  <r>
    <d v="2021-05-06T00:00:00"/>
    <x v="4"/>
    <n v="7604097"/>
    <n v="6212706"/>
    <n v="538677"/>
    <n v="13816803"/>
    <n v="422210"/>
  </r>
  <r>
    <d v="2021-05-07T00:00:00"/>
    <x v="4"/>
    <n v="7698767"/>
    <n v="6261291"/>
    <n v="553803"/>
    <n v="13960058"/>
    <n v="435574"/>
  </r>
  <r>
    <d v="2021-05-08T00:00:00"/>
    <x v="4"/>
    <n v="7782756"/>
    <n v="6304398"/>
    <n v="567269"/>
    <n v="14087154"/>
    <n v="449063"/>
  </r>
  <r>
    <d v="2021-05-09T00:00:00"/>
    <x v="4"/>
    <n v="7905698"/>
    <n v="6411990"/>
    <n v="580217"/>
    <n v="14317688"/>
    <n v="464025"/>
  </r>
  <r>
    <d v="2021-05-10T00:00:00"/>
    <x v="4"/>
    <n v="8108459"/>
    <n v="6552924"/>
    <n v="591476"/>
    <n v="14661383"/>
    <n v="477389"/>
  </r>
  <r>
    <d v="2021-05-11T00:00:00"/>
    <x v="4"/>
    <n v="8289734"/>
    <n v="6669849"/>
    <n v="601650"/>
    <n v="14959583"/>
    <n v="493189"/>
  </r>
  <r>
    <d v="2021-05-12T00:00:00"/>
    <x v="4"/>
    <n v="8410850"/>
    <n v="6771938"/>
    <n v="612570"/>
    <n v="15182788"/>
    <n v="507041"/>
  </r>
  <r>
    <d v="2021-05-13T00:00:00"/>
    <x v="4"/>
    <n v="8568033"/>
    <n v="6907777"/>
    <n v="622433"/>
    <n v="15475810"/>
    <n v="519306"/>
  </r>
  <r>
    <d v="2021-05-14T00:00:00"/>
    <x v="4"/>
    <n v="8713263"/>
    <n v="7038183"/>
    <n v="630185"/>
    <n v="15751446"/>
    <n v="530314"/>
  </r>
  <r>
    <d v="2021-05-15T00:00:00"/>
    <x v="4"/>
    <n v="8869524"/>
    <n v="7180068"/>
    <n v="637679"/>
    <n v="16049592"/>
    <n v="544445"/>
  </r>
  <r>
    <d v="2021-05-16T00:00:00"/>
    <x v="4"/>
    <n v="8994996"/>
    <n v="7303994"/>
    <n v="645015"/>
    <n v="16298990"/>
    <n v="558785"/>
  </r>
  <r>
    <d v="2021-05-17T00:00:00"/>
    <x v="4"/>
    <n v="9108969"/>
    <n v="7411900"/>
    <n v="651909"/>
    <n v="16520869"/>
    <n v="572987"/>
  </r>
  <r>
    <d v="2021-05-18T00:00:00"/>
    <x v="4"/>
    <n v="9188143"/>
    <n v="7483076"/>
    <n v="657829"/>
    <n v="16671219"/>
    <n v="584203"/>
  </r>
  <r>
    <d v="2021-05-19T00:00:00"/>
    <x v="4"/>
    <n v="9244503"/>
    <n v="7533234"/>
    <n v="664115"/>
    <n v="16777737"/>
    <n v="595377"/>
  </r>
  <r>
    <d v="2021-05-20T00:00:00"/>
    <x v="4"/>
    <n v="9364319"/>
    <n v="7649684"/>
    <n v="670174"/>
    <n v="17014003"/>
    <n v="607420"/>
  </r>
  <r>
    <d v="2021-05-21T00:00:00"/>
    <x v="4"/>
    <n v="9461804"/>
    <n v="7740228"/>
    <n v="676045"/>
    <n v="17202032"/>
    <n v="617397"/>
  </r>
  <r>
    <d v="2021-05-22T00:00:00"/>
    <x v="4"/>
    <n v="9521984"/>
    <n v="7792417"/>
    <n v="681199"/>
    <n v="17314401"/>
    <n v="627548"/>
  </r>
  <r>
    <d v="2021-05-23T00:00:00"/>
    <x v="4"/>
    <n v="9680319"/>
    <n v="7946124"/>
    <n v="685574"/>
    <n v="17626443"/>
    <n v="636224"/>
  </r>
  <r>
    <d v="2021-05-24T00:00:00"/>
    <x v="4"/>
    <n v="9866975"/>
    <n v="8126351"/>
    <n v="689576"/>
    <n v="17993326"/>
    <n v="644335"/>
  </r>
  <r>
    <d v="2021-05-25T00:00:00"/>
    <x v="4"/>
    <n v="9988331"/>
    <n v="8240377"/>
    <n v="692420"/>
    <n v="18228708"/>
    <n v="649835"/>
  </r>
  <r>
    <d v="2021-05-26T00:00:00"/>
    <x v="4"/>
    <n v="10065594"/>
    <n v="8310987"/>
    <n v="695726"/>
    <n v="18376581"/>
    <n v="655850"/>
  </r>
  <r>
    <d v="2021-05-27T00:00:00"/>
    <x v="4"/>
    <n v="10117955"/>
    <n v="8358232"/>
    <n v="698329"/>
    <n v="18476187"/>
    <n v="662491"/>
  </r>
  <r>
    <d v="2021-05-28T00:00:00"/>
    <x v="4"/>
    <n v="10151853"/>
    <n v="8387278"/>
    <n v="700897"/>
    <n v="18539131"/>
    <n v="667506"/>
  </r>
  <r>
    <d v="2021-05-29T00:00:00"/>
    <x v="4"/>
    <n v="10204573"/>
    <n v="8431414"/>
    <n v="702682"/>
    <n v="18635987"/>
    <n v="672868"/>
  </r>
  <r>
    <d v="2021-05-30T00:00:00"/>
    <x v="4"/>
    <n v="10247415"/>
    <n v="8467861"/>
    <n v="704173"/>
    <n v="18715276"/>
    <n v="678036"/>
  </r>
  <r>
    <d v="2021-05-31T00:00:00"/>
    <x v="4"/>
    <n v="10307600"/>
    <n v="8516097"/>
    <n v="705648"/>
    <n v="18823697"/>
    <n v="682166"/>
  </r>
  <r>
    <d v="2021-06-01T00:00:00"/>
    <x v="4"/>
    <n v="10366689"/>
    <n v="8563603"/>
    <n v="706761"/>
    <n v="18930292"/>
    <n v="685362"/>
  </r>
  <r>
    <d v="2021-06-02T00:00:00"/>
    <x v="4"/>
    <n v="10424975"/>
    <n v="8612656"/>
    <n v="707935"/>
    <n v="19037631"/>
    <n v="688462"/>
  </r>
  <r>
    <d v="2021-06-03T00:00:00"/>
    <x v="4"/>
    <n v="10585288"/>
    <n v="8764409"/>
    <n v="709093"/>
    <n v="19349697"/>
    <n v="691234"/>
  </r>
  <r>
    <d v="2021-06-04T00:00:00"/>
    <x v="4"/>
    <n v="10772252"/>
    <n v="8941673"/>
    <n v="710199"/>
    <n v="19713925"/>
    <n v="693472"/>
  </r>
  <r>
    <d v="2021-06-05T00:00:00"/>
    <x v="4"/>
    <n v="10922525"/>
    <n v="9083469"/>
    <n v="711190"/>
    <n v="20005994"/>
    <n v="695562"/>
  </r>
  <r>
    <d v="2021-06-06T00:00:00"/>
    <x v="4"/>
    <n v="11030034"/>
    <n v="9183267"/>
    <n v="712197"/>
    <n v="20213301"/>
    <n v="697229"/>
  </r>
  <r>
    <d v="2021-06-07T00:00:00"/>
    <x v="4"/>
    <n v="11134737"/>
    <n v="9277636"/>
    <n v="713117"/>
    <n v="20412373"/>
    <n v="699028"/>
  </r>
  <r>
    <d v="2021-06-08T00:00:00"/>
    <x v="4"/>
    <n v="11231592"/>
    <n v="9362801"/>
    <n v="713879"/>
    <n v="20594393"/>
    <n v="700224"/>
  </r>
  <r>
    <d v="2021-06-09T00:00:00"/>
    <x v="4"/>
    <n v="11409331"/>
    <n v="9530621"/>
    <n v="714590"/>
    <n v="20939952"/>
    <n v="701234"/>
  </r>
  <r>
    <d v="2021-06-10T00:00:00"/>
    <x v="4"/>
    <n v="11599819"/>
    <n v="9712352"/>
    <n v="715179"/>
    <n v="21312171"/>
    <n v="701234"/>
  </r>
  <r>
    <d v="2021-06-11T00:00:00"/>
    <x v="4"/>
    <n v="11778969"/>
    <n v="9881658"/>
    <n v="715730"/>
    <n v="21660627"/>
    <n v="701234"/>
  </r>
  <r>
    <d v="2021-06-12T00:00:00"/>
    <x v="4"/>
    <n v="11938798"/>
    <n v="10032415"/>
    <n v="716296"/>
    <n v="21971213"/>
    <n v="701234"/>
  </r>
  <r>
    <d v="2021-06-13T00:00:00"/>
    <x v="4"/>
    <n v="12032029"/>
    <n v="10119417"/>
    <n v="716728"/>
    <n v="22151446"/>
    <n v="701543"/>
  </r>
  <r>
    <d v="2021-06-14T00:00:00"/>
    <x v="4"/>
    <n v="12133333"/>
    <n v="10210633"/>
    <n v="717215"/>
    <n v="22343966"/>
    <n v="702411"/>
  </r>
  <r>
    <d v="2021-06-15T00:00:00"/>
    <x v="4"/>
    <n v="12205407"/>
    <n v="10273357"/>
    <n v="717539"/>
    <n v="22478764"/>
    <n v="703262"/>
  </r>
  <r>
    <d v="2021-06-16T00:00:00"/>
    <x v="4"/>
    <n v="12716811"/>
    <n v="10763130"/>
    <n v="717949"/>
    <n v="23479941"/>
    <n v="704075"/>
  </r>
  <r>
    <d v="2021-06-17T00:00:00"/>
    <x v="4"/>
    <n v="12982413"/>
    <n v="10995411"/>
    <n v="718319"/>
    <n v="23977824"/>
    <n v="704805"/>
  </r>
  <r>
    <d v="2021-06-18T00:00:00"/>
    <x v="4"/>
    <n v="13174680"/>
    <n v="11158741"/>
    <n v="718704"/>
    <n v="24333421"/>
    <n v="705373"/>
  </r>
  <r>
    <d v="2021-06-19T00:00:00"/>
    <x v="4"/>
    <n v="13509656"/>
    <n v="11471642"/>
    <n v="719051"/>
    <n v="24981298"/>
    <n v="705967"/>
  </r>
  <r>
    <d v="2021-06-20T00:00:00"/>
    <x v="4"/>
    <n v="13680378"/>
    <n v="11630826"/>
    <n v="719400"/>
    <n v="25311204"/>
    <n v="706461"/>
  </r>
  <r>
    <d v="2021-06-21T00:00:00"/>
    <x v="4"/>
    <n v="14235058"/>
    <n v="12161634"/>
    <n v="719694"/>
    <n v="26396692"/>
    <n v="706955"/>
  </r>
  <r>
    <d v="2021-06-22T00:00:00"/>
    <x v="4"/>
    <n v="14642396"/>
    <n v="12546864"/>
    <n v="719939"/>
    <n v="27189260"/>
    <n v="707365"/>
  </r>
  <r>
    <d v="2021-06-23T00:00:00"/>
    <x v="4"/>
    <n v="14978417"/>
    <n v="12863306"/>
    <n v="720207"/>
    <n v="27841723"/>
    <n v="707833"/>
  </r>
  <r>
    <d v="2021-06-24T00:00:00"/>
    <x v="4"/>
    <n v="15264572"/>
    <n v="13127210"/>
    <n v="720505"/>
    <n v="28391782"/>
    <n v="708231"/>
  </r>
  <r>
    <d v="2021-06-25T00:00:00"/>
    <x v="4"/>
    <n v="15512516"/>
    <n v="15512516"/>
    <n v="720717"/>
    <n v="31025032"/>
    <n v="708586"/>
  </r>
  <r>
    <d v="2021-06-26T00:00:00"/>
    <x v="4"/>
    <n v="15683198"/>
    <n v="15683198"/>
    <n v="720924"/>
    <n v="31366396"/>
    <n v="708951"/>
  </r>
  <r>
    <d v="2021-06-27T00:00:00"/>
    <x v="4"/>
    <n v="15744915"/>
    <n v="15744915"/>
    <n v="721114"/>
    <n v="31489830"/>
    <n v="709286"/>
  </r>
  <r>
    <d v="2021-06-28T00:00:00"/>
    <x v="4"/>
    <n v="15802730"/>
    <n v="15802730"/>
    <n v="721299"/>
    <n v="31605460"/>
    <n v="709578"/>
  </r>
  <r>
    <d v="2021-06-29T00:00:00"/>
    <x v="4"/>
    <n v="15856079"/>
    <n v="15856079"/>
    <n v="721464"/>
    <n v="31712158"/>
    <n v="709908"/>
  </r>
  <r>
    <d v="2021-06-30T00:00:00"/>
    <x v="4"/>
    <n v="15899022"/>
    <n v="15899022"/>
    <n v="721654"/>
    <n v="31798044"/>
    <n v="710238"/>
  </r>
  <r>
    <d v="2021-07-01T00:00:00"/>
    <x v="4"/>
    <n v="16116113"/>
    <n v="16116113"/>
    <n v="721914"/>
    <n v="32232226"/>
    <n v="710569"/>
  </r>
  <r>
    <d v="2021-07-02T00:00:00"/>
    <x v="4"/>
    <n v="16716028"/>
    <n v="16716028"/>
    <n v="722101"/>
    <n v="33432056"/>
    <n v="710793"/>
  </r>
  <r>
    <d v="2021-07-03T00:00:00"/>
    <x v="4"/>
    <n v="17118573"/>
    <n v="17118573"/>
    <n v="722282"/>
    <n v="34237146"/>
    <n v="710995"/>
  </r>
  <r>
    <d v="2021-07-04T00:00:00"/>
    <x v="4"/>
    <n v="17255736"/>
    <n v="17255736"/>
    <n v="722418"/>
    <n v="34511472"/>
    <n v="711279"/>
  </r>
  <r>
    <d v="2021-07-05T00:00:00"/>
    <x v="4"/>
    <n v="17384095"/>
    <n v="17384095"/>
    <n v="722527"/>
    <n v="34768190"/>
    <n v="711490"/>
  </r>
  <r>
    <d v="2021-07-06T00:00:00"/>
    <x v="4"/>
    <n v="17526845"/>
    <n v="17526845"/>
    <n v="722603"/>
    <n v="35053690"/>
    <n v="711692"/>
  </r>
  <r>
    <d v="2021-07-07T00:00:00"/>
    <x v="4"/>
    <n v="17610100"/>
    <n v="17610100"/>
    <n v="722746"/>
    <n v="35220200"/>
    <n v="711913"/>
  </r>
  <r>
    <d v="2021-07-08T00:00:00"/>
    <x v="4"/>
    <n v="18063158"/>
    <n v="18063158"/>
    <n v="722850"/>
    <n v="36126316"/>
    <n v="712055"/>
  </r>
  <r>
    <d v="2021-07-09T00:00:00"/>
    <x v="4"/>
    <n v="18380464"/>
    <n v="18380464"/>
    <n v="722965"/>
    <n v="36760928"/>
    <n v="712210"/>
  </r>
  <r>
    <d v="2021-07-10T00:00:00"/>
    <x v="4"/>
    <n v="18555157"/>
    <n v="18555157"/>
    <n v="723060"/>
    <n v="37110314"/>
    <n v="712427"/>
  </r>
  <r>
    <d v="2021-07-11T00:00:00"/>
    <x v="4"/>
    <n v="18592326"/>
    <n v="18592326"/>
    <n v="723147"/>
    <n v="37184652"/>
    <n v="712663"/>
  </r>
  <r>
    <d v="2021-07-12T00:00:00"/>
    <x v="4"/>
    <n v="18943852"/>
    <n v="18943852"/>
    <n v="723283"/>
    <n v="37887704"/>
    <n v="712820"/>
  </r>
  <r>
    <d v="2021-07-13T00:00:00"/>
    <x v="4"/>
    <n v="19094504"/>
    <n v="19094504"/>
    <n v="723355"/>
    <n v="38189008"/>
    <n v="712947"/>
  </r>
  <r>
    <d v="2021-07-14T00:00:00"/>
    <x v="4"/>
    <n v="19302470"/>
    <n v="19302470"/>
    <n v="723457"/>
    <n v="38604940"/>
    <n v="713055"/>
  </r>
  <r>
    <d v="2021-07-15T00:00:00"/>
    <x v="4"/>
    <n v="19783157"/>
    <n v="19783157"/>
    <n v="723570"/>
    <n v="39566314"/>
    <n v="713163"/>
  </r>
  <r>
    <d v="2021-07-16T00:00:00"/>
    <x v="4"/>
    <n v="20092154"/>
    <n v="20092154"/>
    <n v="723695"/>
    <n v="40184308"/>
    <n v="713273"/>
  </r>
  <r>
    <d v="2021-07-17T00:00:00"/>
    <x v="4"/>
    <n v="20663069"/>
    <n v="20663069"/>
    <n v="723785"/>
    <n v="41326138"/>
    <n v="713377"/>
  </r>
  <r>
    <d v="2021-07-18T00:00:00"/>
    <x v="4"/>
    <n v="20914922"/>
    <n v="20914922"/>
    <n v="723864"/>
    <n v="41829844"/>
    <n v="713482"/>
  </r>
  <r>
    <d v="2021-07-19T00:00:00"/>
    <x v="4"/>
    <n v="21339603"/>
    <n v="21339603"/>
    <n v="723945"/>
    <n v="42679206"/>
    <n v="713591"/>
  </r>
  <r>
    <d v="2021-07-20T00:00:00"/>
    <x v="4"/>
    <n v="21518602"/>
    <n v="21518602"/>
    <n v="723999"/>
    <n v="43037204"/>
    <n v="713689"/>
  </r>
  <r>
    <d v="2021-07-21T00:00:00"/>
    <x v="4"/>
    <n v="21549709"/>
    <n v="21549709"/>
    <n v="724081"/>
    <n v="43099418"/>
    <n v="713815"/>
  </r>
  <r>
    <d v="2021-07-22T00:00:00"/>
    <x v="4"/>
    <n v="21652372"/>
    <n v="21652372"/>
    <n v="724169"/>
    <n v="43304744"/>
    <n v="713944"/>
  </r>
  <r>
    <d v="2021-07-23T00:00:00"/>
    <x v="4"/>
    <n v="21715582"/>
    <n v="21715582"/>
    <n v="724230"/>
    <n v="43431164"/>
    <n v="713998"/>
  </r>
  <r>
    <d v="2021-07-24T00:00:00"/>
    <x v="4"/>
    <n v="22055218"/>
    <n v="22055218"/>
    <n v="724315"/>
    <n v="44110436"/>
    <n v="714098"/>
  </r>
  <r>
    <d v="2021-07-25T00:00:00"/>
    <x v="4"/>
    <n v="22521082"/>
    <n v="22521082"/>
    <n v="724390"/>
    <n v="45042164"/>
    <n v="714223"/>
  </r>
  <r>
    <d v="2021-07-26T00:00:00"/>
    <x v="4"/>
    <n v="22873038"/>
    <n v="22873038"/>
    <n v="724471"/>
    <n v="45746076"/>
    <n v="714330"/>
  </r>
  <r>
    <d v="2021-07-27T00:00:00"/>
    <x v="4"/>
    <n v="23113597"/>
    <n v="23113597"/>
    <n v="724530"/>
    <n v="46227194"/>
    <n v="714423"/>
  </r>
  <r>
    <d v="2021-07-28T00:00:00"/>
    <x v="4"/>
    <n v="23270179"/>
    <n v="23270179"/>
    <n v="724597"/>
    <n v="46540358"/>
    <n v="714474"/>
  </r>
  <r>
    <d v="2021-07-29T00:00:00"/>
    <x v="4"/>
    <n v="23662515"/>
    <n v="23662515"/>
    <n v="724673"/>
    <n v="47325030"/>
    <n v="714554"/>
  </r>
  <r>
    <d v="2021-07-30T00:00:00"/>
    <x v="4"/>
    <n v="23969818"/>
    <n v="23969818"/>
    <n v="724719"/>
    <n v="47939636"/>
    <n v="714596"/>
  </r>
  <r>
    <d v="2021-07-31T00:00:00"/>
    <x v="4"/>
    <n v="24442464"/>
    <n v="24442464"/>
    <n v="724791"/>
    <n v="48884928"/>
    <n v="714690"/>
  </r>
  <r>
    <d v="2021-08-01T00:00:00"/>
    <x v="4"/>
    <n v="24699839"/>
    <n v="24699839"/>
    <n v="724835"/>
    <n v="49399678"/>
    <n v="714735"/>
  </r>
  <r>
    <d v="2021-08-02T00:00:00"/>
    <x v="4"/>
    <n v="24886946"/>
    <n v="24886946"/>
    <n v="724880"/>
    <n v="49773892"/>
    <n v="714801"/>
  </r>
  <r>
    <d v="2021-08-03T00:00:00"/>
    <x v="4"/>
    <n v="24997957"/>
    <n v="24997957"/>
    <n v="724917"/>
    <n v="49995914"/>
    <n v="714872"/>
  </r>
  <r>
    <d v="2021-08-04T00:00:00"/>
    <x v="4"/>
    <n v="25401755"/>
    <n v="25401755"/>
    <n v="724977"/>
    <n v="50803510"/>
    <n v="714949"/>
  </r>
  <r>
    <d v="2021-08-05T00:00:00"/>
    <x v="4"/>
    <n v="26174182"/>
    <n v="26174182"/>
    <n v="725023"/>
    <n v="52348364"/>
    <n v="715011"/>
  </r>
  <r>
    <d v="2021-08-06T00:00:00"/>
    <x v="4"/>
    <n v="26793524"/>
    <n v="26793524"/>
    <n v="725067"/>
    <n v="53587048"/>
    <n v="715056"/>
  </r>
  <r>
    <d v="2021-08-07T00:00:00"/>
    <x v="4"/>
    <n v="27345184"/>
    <n v="27345184"/>
    <n v="725122"/>
    <n v="54690368"/>
    <n v="715119"/>
  </r>
  <r>
    <d v="2021-08-08T00:00:00"/>
    <x v="4"/>
    <n v="27628084"/>
    <n v="27628084"/>
    <n v="725158"/>
    <n v="55256168"/>
    <n v="715191"/>
  </r>
  <r>
    <d v="2021-08-09T00:00:00"/>
    <x v="4"/>
    <n v="27834939"/>
    <n v="27834939"/>
    <n v="725192"/>
    <n v="55669878"/>
    <n v="715236"/>
  </r>
  <r>
    <d v="2021-01-16T00:00:00"/>
    <x v="5"/>
    <n v="120"/>
    <n v="120"/>
    <n v="20464"/>
    <n v="240"/>
    <n v="19868"/>
  </r>
  <r>
    <d v="2021-01-17T00:00:00"/>
    <x v="5"/>
    <n v="120"/>
    <n v="120"/>
    <n v="20503"/>
    <n v="240"/>
    <n v="19935"/>
  </r>
  <r>
    <d v="2021-01-18T00:00:00"/>
    <x v="5"/>
    <n v="158"/>
    <n v="158"/>
    <n v="20537"/>
    <n v="316"/>
    <n v="19978"/>
  </r>
  <r>
    <d v="2021-01-19T00:00:00"/>
    <x v="5"/>
    <n v="165"/>
    <n v="165"/>
    <n v="20564"/>
    <n v="330"/>
    <n v="20031"/>
  </r>
  <r>
    <d v="2021-01-20T00:00:00"/>
    <x v="5"/>
    <n v="165"/>
    <n v="165"/>
    <n v="20595"/>
    <n v="330"/>
    <n v="20080"/>
  </r>
  <r>
    <d v="2021-01-21T00:00:00"/>
    <x v="5"/>
    <n v="281"/>
    <n v="281"/>
    <n v="20623"/>
    <n v="562"/>
    <n v="20122"/>
  </r>
  <r>
    <d v="2021-01-22T00:00:00"/>
    <x v="5"/>
    <n v="507"/>
    <n v="507"/>
    <n v="20639"/>
    <n v="1014"/>
    <n v="20162"/>
  </r>
  <r>
    <d v="2021-01-23T00:00:00"/>
    <x v="5"/>
    <n v="790"/>
    <n v="790"/>
    <n v="20664"/>
    <n v="1580"/>
    <n v="20195"/>
  </r>
  <r>
    <d v="2021-01-24T00:00:00"/>
    <x v="5"/>
    <n v="797"/>
    <n v="797"/>
    <n v="20686"/>
    <n v="1594"/>
    <n v="20226"/>
  </r>
  <r>
    <d v="2021-01-25T00:00:00"/>
    <x v="5"/>
    <n v="1172"/>
    <n v="1172"/>
    <n v="20718"/>
    <n v="2344"/>
    <n v="20248"/>
  </r>
  <r>
    <d v="2021-01-26T00:00:00"/>
    <x v="5"/>
    <n v="1174"/>
    <n v="1174"/>
    <n v="20749"/>
    <n v="2348"/>
    <n v="20273"/>
  </r>
  <r>
    <d v="2021-01-27T00:00:00"/>
    <x v="5"/>
    <n v="1519"/>
    <n v="1519"/>
    <n v="20775"/>
    <n v="3038"/>
    <n v="20302"/>
  </r>
  <r>
    <d v="2021-01-28T00:00:00"/>
    <x v="5"/>
    <n v="1821"/>
    <n v="1821"/>
    <n v="20819"/>
    <n v="3642"/>
    <n v="20339"/>
  </r>
  <r>
    <d v="2021-01-29T00:00:00"/>
    <x v="5"/>
    <n v="1874"/>
    <n v="1874"/>
    <n v="20855"/>
    <n v="3748"/>
    <n v="20363"/>
  </r>
  <r>
    <d v="2021-01-30T00:00:00"/>
    <x v="5"/>
    <n v="2206"/>
    <n v="2206"/>
    <n v="20882"/>
    <n v="4412"/>
    <n v="20389"/>
  </r>
  <r>
    <d v="2021-01-31T00:00:00"/>
    <x v="5"/>
    <n v="2217"/>
    <n v="2217"/>
    <n v="20899"/>
    <n v="4434"/>
    <n v="20414"/>
  </r>
  <r>
    <d v="2021-02-01T00:00:00"/>
    <x v="5"/>
    <n v="2390"/>
    <n v="2390"/>
    <n v="20925"/>
    <n v="4780"/>
    <n v="20426"/>
  </r>
  <r>
    <d v="2021-02-02T00:00:00"/>
    <x v="5"/>
    <n v="2492"/>
    <n v="2492"/>
    <n v="20957"/>
    <n v="4984"/>
    <n v="20447"/>
  </r>
  <r>
    <d v="2021-02-03T00:00:00"/>
    <x v="5"/>
    <n v="2808"/>
    <n v="2808"/>
    <n v="20979"/>
    <n v="5616"/>
    <n v="20462"/>
  </r>
  <r>
    <d v="2021-02-04T00:00:00"/>
    <x v="5"/>
    <n v="3150"/>
    <n v="3150"/>
    <n v="21015"/>
    <n v="6300"/>
    <n v="20493"/>
  </r>
  <r>
    <d v="2021-02-05T00:00:00"/>
    <x v="5"/>
    <n v="3511"/>
    <n v="3511"/>
    <n v="21036"/>
    <n v="7022"/>
    <n v="20512"/>
  </r>
  <r>
    <d v="2021-02-06T00:00:00"/>
    <x v="5"/>
    <n v="3858"/>
    <n v="3858"/>
    <n v="21060"/>
    <n v="7716"/>
    <n v="20535"/>
  </r>
  <r>
    <d v="2021-02-07T00:00:00"/>
    <x v="5"/>
    <n v="3858"/>
    <n v="3858"/>
    <n v="21088"/>
    <n v="7716"/>
    <n v="20565"/>
  </r>
  <r>
    <d v="2021-02-08T00:00:00"/>
    <x v="5"/>
    <n v="4189"/>
    <n v="4189"/>
    <n v="21107"/>
    <n v="8378"/>
    <n v="20598"/>
  </r>
  <r>
    <d v="2021-02-09T00:00:00"/>
    <x v="5"/>
    <n v="4571"/>
    <n v="4571"/>
    <n v="21133"/>
    <n v="9142"/>
    <n v="20623"/>
  </r>
  <r>
    <d v="2021-02-10T00:00:00"/>
    <x v="5"/>
    <n v="5004"/>
    <n v="5004"/>
    <n v="21154"/>
    <n v="10008"/>
    <n v="20644"/>
  </r>
  <r>
    <d v="2021-02-11T00:00:00"/>
    <x v="5"/>
    <n v="5480"/>
    <n v="5480"/>
    <n v="21171"/>
    <n v="10960"/>
    <n v="20670"/>
  </r>
  <r>
    <d v="2021-02-12T00:00:00"/>
    <x v="5"/>
    <n v="6056"/>
    <n v="6056"/>
    <n v="21184"/>
    <n v="12112"/>
    <n v="20700"/>
  </r>
  <r>
    <d v="2021-02-13T00:00:00"/>
    <x v="5"/>
    <n v="6826"/>
    <n v="6709"/>
    <n v="21203"/>
    <n v="13535"/>
    <n v="20717"/>
  </r>
  <r>
    <d v="2021-02-14T00:00:00"/>
    <x v="5"/>
    <n v="6829"/>
    <n v="6712"/>
    <n v="21220"/>
    <n v="13541"/>
    <n v="20752"/>
  </r>
  <r>
    <d v="2021-02-15T00:00:00"/>
    <x v="5"/>
    <n v="7332"/>
    <n v="7214"/>
    <n v="21238"/>
    <n v="14546"/>
    <n v="20765"/>
  </r>
  <r>
    <d v="2021-02-16T00:00:00"/>
    <x v="5"/>
    <n v="8018"/>
    <n v="7836"/>
    <n v="21264"/>
    <n v="15854"/>
    <n v="20789"/>
  </r>
  <r>
    <d v="2021-02-17T00:00:00"/>
    <x v="5"/>
    <n v="8561"/>
    <n v="8364"/>
    <n v="21293"/>
    <n v="16925"/>
    <n v="20813"/>
  </r>
  <r>
    <d v="2021-02-18T00:00:00"/>
    <x v="5"/>
    <n v="9187"/>
    <n v="8789"/>
    <n v="21322"/>
    <n v="17976"/>
    <n v="20832"/>
  </r>
  <r>
    <d v="2021-02-19T00:00:00"/>
    <x v="5"/>
    <n v="10065"/>
    <n v="9554"/>
    <n v="21352"/>
    <n v="19619"/>
    <n v="20854"/>
  </r>
  <r>
    <d v="2021-02-20T00:00:00"/>
    <x v="5"/>
    <n v="11125"/>
    <n v="10379"/>
    <n v="21371"/>
    <n v="21504"/>
    <n v="20867"/>
  </r>
  <r>
    <d v="2021-02-21T00:00:00"/>
    <x v="5"/>
    <n v="11125"/>
    <n v="10379"/>
    <n v="21397"/>
    <n v="21504"/>
    <n v="20879"/>
  </r>
  <r>
    <d v="2021-02-22T00:00:00"/>
    <x v="5"/>
    <n v="12291"/>
    <n v="11279"/>
    <n v="21425"/>
    <n v="23570"/>
    <n v="20890"/>
  </r>
  <r>
    <d v="2021-02-23T00:00:00"/>
    <x v="5"/>
    <n v="13594"/>
    <n v="12449"/>
    <n v="21463"/>
    <n v="26043"/>
    <n v="20908"/>
  </r>
  <r>
    <d v="2021-02-24T00:00:00"/>
    <x v="5"/>
    <n v="14889"/>
    <n v="13675"/>
    <n v="21500"/>
    <n v="28564"/>
    <n v="20923"/>
  </r>
  <r>
    <d v="2021-02-25T00:00:00"/>
    <x v="5"/>
    <n v="16579"/>
    <n v="15100"/>
    <n v="21541"/>
    <n v="31679"/>
    <n v="20940"/>
  </r>
  <r>
    <d v="2021-02-26T00:00:00"/>
    <x v="5"/>
    <n v="18567"/>
    <n v="16927"/>
    <n v="21590"/>
    <n v="35494"/>
    <n v="20960"/>
  </r>
  <r>
    <d v="2021-02-27T00:00:00"/>
    <x v="5"/>
    <n v="18567"/>
    <n v="16927"/>
    <n v="21659"/>
    <n v="35494"/>
    <n v="20986"/>
  </r>
  <r>
    <d v="2021-02-28T00:00:00"/>
    <x v="5"/>
    <n v="18567"/>
    <n v="16927"/>
    <n v="21719"/>
    <n v="35494"/>
    <n v="21011"/>
  </r>
  <r>
    <d v="2021-03-01T00:00:00"/>
    <x v="5"/>
    <n v="18567"/>
    <n v="16927"/>
    <n v="21770"/>
    <n v="35494"/>
    <n v="21037"/>
  </r>
  <r>
    <d v="2021-03-02T00:00:00"/>
    <x v="5"/>
    <n v="21667"/>
    <n v="19725"/>
    <n v="21839"/>
    <n v="41392"/>
    <n v="21056"/>
  </r>
  <r>
    <d v="2021-03-03T00:00:00"/>
    <x v="5"/>
    <n v="23900"/>
    <n v="21765"/>
    <n v="21906"/>
    <n v="45665"/>
    <n v="21080"/>
  </r>
  <r>
    <d v="2021-03-04T00:00:00"/>
    <x v="5"/>
    <n v="26149"/>
    <n v="23665"/>
    <n v="21962"/>
    <n v="49814"/>
    <n v="21104"/>
  </r>
  <r>
    <d v="2021-03-05T00:00:00"/>
    <x v="5"/>
    <n v="28397"/>
    <n v="25595"/>
    <n v="22040"/>
    <n v="53992"/>
    <n v="21140"/>
  </r>
  <r>
    <d v="2021-03-06T00:00:00"/>
    <x v="5"/>
    <n v="30679"/>
    <n v="27526"/>
    <n v="22116"/>
    <n v="58205"/>
    <n v="21174"/>
  </r>
  <r>
    <d v="2021-03-07T00:00:00"/>
    <x v="5"/>
    <n v="30902"/>
    <n v="27748"/>
    <n v="22238"/>
    <n v="58650"/>
    <n v="21208"/>
  </r>
  <r>
    <d v="2021-03-08T00:00:00"/>
    <x v="5"/>
    <n v="33476"/>
    <n v="29863"/>
    <n v="22318"/>
    <n v="63339"/>
    <n v="21253"/>
  </r>
  <r>
    <d v="2021-03-09T00:00:00"/>
    <x v="5"/>
    <n v="32738"/>
    <n v="32738"/>
    <n v="22397"/>
    <n v="65476"/>
    <n v="21316"/>
  </r>
  <r>
    <d v="2021-03-10T00:00:00"/>
    <x v="5"/>
    <n v="35205"/>
    <n v="35205"/>
    <n v="22502"/>
    <n v="70410"/>
    <n v="21368"/>
  </r>
  <r>
    <d v="2021-03-11T00:00:00"/>
    <x v="5"/>
    <n v="35992"/>
    <n v="35992"/>
    <n v="22502"/>
    <n v="71984"/>
    <n v="21368"/>
  </r>
  <r>
    <d v="2021-03-12T00:00:00"/>
    <x v="5"/>
    <n v="38260"/>
    <n v="38260"/>
    <n v="22589"/>
    <n v="76520"/>
    <n v="21416"/>
  </r>
  <r>
    <d v="2021-03-13T00:00:00"/>
    <x v="5"/>
    <n v="40522"/>
    <n v="40522"/>
    <n v="22832"/>
    <n v="81044"/>
    <n v="21539"/>
  </r>
  <r>
    <d v="2021-03-14T00:00:00"/>
    <x v="5"/>
    <n v="40701"/>
    <n v="40701"/>
    <n v="22976"/>
    <n v="81402"/>
    <n v="21586"/>
  </r>
  <r>
    <d v="2021-03-15T00:00:00"/>
    <x v="5"/>
    <n v="43221"/>
    <n v="43221"/>
    <n v="23096"/>
    <n v="86442"/>
    <n v="21650"/>
  </r>
  <r>
    <d v="2021-03-16T00:00:00"/>
    <x v="5"/>
    <n v="49179"/>
    <n v="42234"/>
    <n v="23244"/>
    <n v="91413"/>
    <n v="21720"/>
  </r>
  <r>
    <d v="2021-03-17T00:00:00"/>
    <x v="5"/>
    <n v="57449"/>
    <n v="50040"/>
    <n v="23391"/>
    <n v="107489"/>
    <n v="21833"/>
  </r>
  <r>
    <d v="2021-03-18T00:00:00"/>
    <x v="5"/>
    <n v="59520"/>
    <n v="51658"/>
    <n v="23592"/>
    <n v="111178"/>
    <n v="21903"/>
  </r>
  <r>
    <d v="2021-03-19T00:00:00"/>
    <x v="5"/>
    <n v="61642"/>
    <n v="53379"/>
    <n v="23803"/>
    <n v="115021"/>
    <n v="21978"/>
  </r>
  <r>
    <d v="2021-03-20T00:00:00"/>
    <x v="5"/>
    <n v="63645"/>
    <n v="54986"/>
    <n v="24017"/>
    <n v="118631"/>
    <n v="22060"/>
  </r>
  <r>
    <d v="2021-03-21T00:00:00"/>
    <x v="5"/>
    <n v="63808"/>
    <n v="55144"/>
    <n v="24220"/>
    <n v="118952"/>
    <n v="22142"/>
  </r>
  <r>
    <d v="2021-03-22T00:00:00"/>
    <x v="5"/>
    <n v="65746"/>
    <n v="56588"/>
    <n v="24459"/>
    <n v="122334"/>
    <n v="22225"/>
  </r>
  <r>
    <d v="2021-03-23T00:00:00"/>
    <x v="5"/>
    <n v="67392"/>
    <n v="57782"/>
    <n v="24667"/>
    <n v="125174"/>
    <n v="22325"/>
  </r>
  <r>
    <d v="2021-03-24T00:00:00"/>
    <x v="5"/>
    <n v="68959"/>
    <n v="58992"/>
    <n v="24881"/>
    <n v="127951"/>
    <n v="22451"/>
  </r>
  <r>
    <d v="2021-03-25T00:00:00"/>
    <x v="5"/>
    <n v="70827"/>
    <n v="60519"/>
    <n v="25130"/>
    <n v="131346"/>
    <n v="22587"/>
  </r>
  <r>
    <d v="2021-03-26T00:00:00"/>
    <x v="5"/>
    <n v="72558"/>
    <n v="61839"/>
    <n v="25356"/>
    <n v="134397"/>
    <n v="22702"/>
  </r>
  <r>
    <d v="2021-03-27T00:00:00"/>
    <x v="5"/>
    <n v="74151"/>
    <n v="63168"/>
    <n v="25604"/>
    <n v="137319"/>
    <n v="22840"/>
  </r>
  <r>
    <d v="2021-03-28T00:00:00"/>
    <x v="5"/>
    <n v="74257"/>
    <n v="63269"/>
    <n v="25898"/>
    <n v="137526"/>
    <n v="22992"/>
  </r>
  <r>
    <d v="2021-03-29T00:00:00"/>
    <x v="5"/>
    <n v="74284"/>
    <n v="63294"/>
    <n v="26194"/>
    <n v="137578"/>
    <n v="23184"/>
  </r>
  <r>
    <d v="2021-03-30T00:00:00"/>
    <x v="5"/>
    <n v="76009"/>
    <n v="64574"/>
    <n v="26468"/>
    <n v="140583"/>
    <n v="23345"/>
  </r>
  <r>
    <d v="2021-03-31T00:00:00"/>
    <x v="5"/>
    <n v="77711"/>
    <n v="65748"/>
    <n v="26733"/>
    <n v="143459"/>
    <n v="23523"/>
  </r>
  <r>
    <d v="2021-04-01T00:00:00"/>
    <x v="5"/>
    <n v="81055"/>
    <n v="68591"/>
    <n v="26999"/>
    <n v="149646"/>
    <n v="23702"/>
  </r>
  <r>
    <d v="2021-04-02T00:00:00"/>
    <x v="5"/>
    <n v="84378"/>
    <n v="71565"/>
    <n v="27256"/>
    <n v="155943"/>
    <n v="23925"/>
  </r>
  <r>
    <d v="2021-04-03T00:00:00"/>
    <x v="5"/>
    <n v="87837"/>
    <n v="74528"/>
    <n v="27543"/>
    <n v="162365"/>
    <n v="24064"/>
  </r>
  <r>
    <d v="2021-04-04T00:00:00"/>
    <x v="5"/>
    <n v="90843"/>
    <n v="77241"/>
    <n v="27853"/>
    <n v="168084"/>
    <n v="24309"/>
  </r>
  <r>
    <d v="2021-04-05T00:00:00"/>
    <x v="5"/>
    <n v="94240"/>
    <n v="80058"/>
    <n v="28194"/>
    <n v="174298"/>
    <n v="24661"/>
  </r>
  <r>
    <d v="2021-04-06T00:00:00"/>
    <x v="5"/>
    <n v="96011"/>
    <n v="81444"/>
    <n v="28479"/>
    <n v="177455"/>
    <n v="25033"/>
  </r>
  <r>
    <d v="2021-04-07T00:00:00"/>
    <x v="5"/>
    <n v="101532"/>
    <n v="85979"/>
    <n v="28798"/>
    <n v="187511"/>
    <n v="25375"/>
  </r>
  <r>
    <d v="2021-04-08T00:00:00"/>
    <x v="5"/>
    <n v="105815"/>
    <n v="89382"/>
    <n v="29197"/>
    <n v="195197"/>
    <n v="25688"/>
  </r>
  <r>
    <d v="2021-04-09T00:00:00"/>
    <x v="5"/>
    <n v="110149"/>
    <n v="92814"/>
    <n v="29521"/>
    <n v="202963"/>
    <n v="26017"/>
  </r>
  <r>
    <d v="2021-04-10T00:00:00"/>
    <x v="5"/>
    <n v="115008"/>
    <n v="96744"/>
    <n v="29943"/>
    <n v="211752"/>
    <n v="26337"/>
  </r>
  <r>
    <d v="2021-04-11T00:00:00"/>
    <x v="5"/>
    <n v="118155"/>
    <n v="99484"/>
    <n v="30341"/>
    <n v="217639"/>
    <n v="26680"/>
  </r>
  <r>
    <d v="2021-04-12T00:00:00"/>
    <x v="5"/>
    <n v="122941"/>
    <n v="103131"/>
    <n v="30743"/>
    <n v="226072"/>
    <n v="27037"/>
  </r>
  <r>
    <d v="2021-04-13T00:00:00"/>
    <x v="5"/>
    <n v="126850"/>
    <n v="106139"/>
    <n v="31167"/>
    <n v="232989"/>
    <n v="27412"/>
  </r>
  <r>
    <d v="2021-04-14T00:00:00"/>
    <x v="5"/>
    <n v="130380"/>
    <n v="108803"/>
    <n v="31564"/>
    <n v="239183"/>
    <n v="27793"/>
  </r>
  <r>
    <d v="2021-04-15T00:00:00"/>
    <x v="5"/>
    <n v="134563"/>
    <n v="111665"/>
    <n v="31985"/>
    <n v="246228"/>
    <n v="28210"/>
  </r>
  <r>
    <d v="2021-04-16T00:00:00"/>
    <x v="5"/>
    <n v="139146"/>
    <n v="114800"/>
    <n v="32397"/>
    <n v="253946"/>
    <n v="28619"/>
  </r>
  <r>
    <d v="2021-04-17T00:00:00"/>
    <x v="5"/>
    <n v="143254"/>
    <n v="117734"/>
    <n v="32878"/>
    <n v="260988"/>
    <n v="29047"/>
  </r>
  <r>
    <d v="2021-04-18T00:00:00"/>
    <x v="5"/>
    <n v="145600"/>
    <n v="119500"/>
    <n v="33309"/>
    <n v="265100"/>
    <n v="29485"/>
  </r>
  <r>
    <d v="2021-04-19T00:00:00"/>
    <x v="5"/>
    <n v="149987"/>
    <n v="122192"/>
    <n v="33934"/>
    <n v="272179"/>
    <n v="29896"/>
  </r>
  <r>
    <d v="2021-04-20T00:00:00"/>
    <x v="5"/>
    <n v="154584"/>
    <n v="124937"/>
    <n v="34546"/>
    <n v="279521"/>
    <n v="30325"/>
  </r>
  <r>
    <d v="2021-04-21T00:00:00"/>
    <x v="5"/>
    <n v="158565"/>
    <n v="127635"/>
    <n v="35148"/>
    <n v="286200"/>
    <n v="30768"/>
  </r>
  <r>
    <d v="2021-04-22T00:00:00"/>
    <x v="5"/>
    <n v="163872"/>
    <n v="130884"/>
    <n v="35770"/>
    <n v="294756"/>
    <n v="31222"/>
  </r>
  <r>
    <d v="2021-04-23T00:00:00"/>
    <x v="5"/>
    <n v="169439"/>
    <n v="134397"/>
    <n v="36404"/>
    <n v="303836"/>
    <n v="31704"/>
  </r>
  <r>
    <d v="2021-04-24T00:00:00"/>
    <x v="5"/>
    <n v="174721"/>
    <n v="137994"/>
    <n v="37232"/>
    <n v="312715"/>
    <n v="32180"/>
  </r>
  <r>
    <d v="2021-04-25T00:00:00"/>
    <x v="5"/>
    <n v="178655"/>
    <n v="140795"/>
    <n v="37943"/>
    <n v="319450"/>
    <n v="32608"/>
  </r>
  <r>
    <d v="2021-04-26T00:00:00"/>
    <x v="5"/>
    <n v="184252"/>
    <n v="144305"/>
    <n v="38692"/>
    <n v="328557"/>
    <n v="33021"/>
  </r>
  <r>
    <d v="2021-04-27T00:00:00"/>
    <x v="5"/>
    <n v="190041"/>
    <n v="148026"/>
    <n v="39513"/>
    <n v="338067"/>
    <n v="33498"/>
  </r>
  <r>
    <d v="2021-04-28T00:00:00"/>
    <x v="5"/>
    <n v="196055"/>
    <n v="151928"/>
    <n v="40350"/>
    <n v="347983"/>
    <n v="33924"/>
  </r>
  <r>
    <d v="2021-04-29T00:00:00"/>
    <x v="5"/>
    <n v="201907"/>
    <n v="155689"/>
    <n v="41122"/>
    <n v="357596"/>
    <n v="34359"/>
  </r>
  <r>
    <d v="2021-04-30T00:00:00"/>
    <x v="5"/>
    <n v="208489"/>
    <n v="160071"/>
    <n v="41923"/>
    <n v="368560"/>
    <n v="34806"/>
  </r>
  <r>
    <d v="2021-05-01T00:00:00"/>
    <x v="5"/>
    <n v="213216"/>
    <n v="163599"/>
    <n v="42647"/>
    <n v="376815"/>
    <n v="35263"/>
  </r>
  <r>
    <d v="2021-05-02T00:00:00"/>
    <x v="5"/>
    <n v="215894"/>
    <n v="165617"/>
    <n v="43446"/>
    <n v="381511"/>
    <n v="35735"/>
  </r>
  <r>
    <d v="2021-05-03T00:00:00"/>
    <x v="5"/>
    <n v="220462"/>
    <n v="168672"/>
    <n v="44306"/>
    <n v="389134"/>
    <n v="36218"/>
  </r>
  <r>
    <d v="2021-05-04T00:00:00"/>
    <x v="5"/>
    <n v="225542"/>
    <n v="172057"/>
    <n v="45196"/>
    <n v="397599"/>
    <n v="36746"/>
  </r>
  <r>
    <d v="2021-05-05T00:00:00"/>
    <x v="5"/>
    <n v="230822"/>
    <n v="175618"/>
    <n v="45976"/>
    <n v="406440"/>
    <n v="37288"/>
  </r>
  <r>
    <d v="2021-05-06T00:00:00"/>
    <x v="5"/>
    <n v="237473"/>
    <n v="179429"/>
    <n v="46793"/>
    <n v="416902"/>
    <n v="37898"/>
  </r>
  <r>
    <d v="2021-05-07T00:00:00"/>
    <x v="5"/>
    <n v="243450"/>
    <n v="183067"/>
    <n v="47552"/>
    <n v="426517"/>
    <n v="38591"/>
  </r>
  <r>
    <d v="2021-05-08T00:00:00"/>
    <x v="5"/>
    <n v="250441"/>
    <n v="187445"/>
    <n v="48442"/>
    <n v="437886"/>
    <n v="39388"/>
  </r>
  <r>
    <d v="2021-05-09T00:00:00"/>
    <x v="5"/>
    <n v="254612"/>
    <n v="190204"/>
    <n v="49312"/>
    <n v="444816"/>
    <n v="40249"/>
  </r>
  <r>
    <d v="2021-05-10T00:00:00"/>
    <x v="5"/>
    <n v="260309"/>
    <n v="193540"/>
    <n v="50207"/>
    <n v="453849"/>
    <n v="41128"/>
  </r>
  <r>
    <d v="2021-05-11T00:00:00"/>
    <x v="5"/>
    <n v="265527"/>
    <n v="196808"/>
    <n v="51070"/>
    <n v="462335"/>
    <n v="41842"/>
  </r>
  <r>
    <d v="2021-05-12T00:00:00"/>
    <x v="5"/>
    <n v="269353"/>
    <n v="199576"/>
    <n v="51857"/>
    <n v="468929"/>
    <n v="42647"/>
  </r>
  <r>
    <d v="2021-05-13T00:00:00"/>
    <x v="5"/>
    <n v="273766"/>
    <n v="202829"/>
    <n v="52633"/>
    <n v="476595"/>
    <n v="43506"/>
  </r>
  <r>
    <d v="2021-05-14T00:00:00"/>
    <x v="5"/>
    <n v="278699"/>
    <n v="206572"/>
    <n v="53393"/>
    <n v="485271"/>
    <n v="44343"/>
  </r>
  <r>
    <d v="2021-05-15T00:00:00"/>
    <x v="5"/>
    <n v="284834"/>
    <n v="211162"/>
    <n v="54043"/>
    <n v="495996"/>
    <n v="45268"/>
  </r>
  <r>
    <d v="2021-05-16T00:00:00"/>
    <x v="5"/>
    <n v="285946"/>
    <n v="212260"/>
    <n v="54703"/>
    <n v="498206"/>
    <n v="46231"/>
  </r>
  <r>
    <d v="2021-05-17T00:00:00"/>
    <x v="5"/>
    <n v="290561"/>
    <n v="216622"/>
    <n v="55367"/>
    <n v="507183"/>
    <n v="47088"/>
  </r>
  <r>
    <d v="2021-05-18T00:00:00"/>
    <x v="5"/>
    <n v="294430"/>
    <n v="220312"/>
    <n v="55987"/>
    <n v="514742"/>
    <n v="47964"/>
  </r>
  <r>
    <d v="2021-05-19T00:00:00"/>
    <x v="5"/>
    <n v="298281"/>
    <n v="224068"/>
    <n v="56513"/>
    <n v="522349"/>
    <n v="48831"/>
  </r>
  <r>
    <d v="2021-05-20T00:00:00"/>
    <x v="5"/>
    <n v="302065"/>
    <n v="227748"/>
    <n v="56927"/>
    <n v="529813"/>
    <n v="49701"/>
  </r>
  <r>
    <d v="2021-05-21T00:00:00"/>
    <x v="5"/>
    <n v="306407"/>
    <n v="231985"/>
    <n v="57331"/>
    <n v="538392"/>
    <n v="50592"/>
  </r>
  <r>
    <d v="2021-05-22T00:00:00"/>
    <x v="5"/>
    <n v="312342"/>
    <n v="237720"/>
    <n v="57737"/>
    <n v="550062"/>
    <n v="51382"/>
  </r>
  <r>
    <d v="2021-05-23T00:00:00"/>
    <x v="5"/>
    <n v="315428"/>
    <n v="240804"/>
    <n v="58129"/>
    <n v="556232"/>
    <n v="52172"/>
  </r>
  <r>
    <d v="2021-05-24T00:00:00"/>
    <x v="5"/>
    <n v="320496"/>
    <n v="245841"/>
    <n v="58489"/>
    <n v="566337"/>
    <n v="52913"/>
  </r>
  <r>
    <d v="2021-05-25T00:00:00"/>
    <x v="5"/>
    <n v="323442"/>
    <n v="248749"/>
    <n v="58734"/>
    <n v="572191"/>
    <n v="53597"/>
  </r>
  <r>
    <d v="2021-05-26T00:00:00"/>
    <x v="5"/>
    <n v="324892"/>
    <n v="250185"/>
    <n v="58992"/>
    <n v="575077"/>
    <n v="54215"/>
  </r>
  <r>
    <d v="2021-05-27T00:00:00"/>
    <x v="5"/>
    <n v="329825"/>
    <n v="255083"/>
    <n v="59216"/>
    <n v="584908"/>
    <n v="54921"/>
  </r>
  <r>
    <d v="2021-05-28T00:00:00"/>
    <x v="5"/>
    <n v="334628"/>
    <n v="259802"/>
    <n v="59416"/>
    <n v="594430"/>
    <n v="55558"/>
  </r>
  <r>
    <d v="2021-05-29T00:00:00"/>
    <x v="5"/>
    <n v="339601"/>
    <n v="264747"/>
    <n v="59577"/>
    <n v="604348"/>
    <n v="56084"/>
  </r>
  <r>
    <d v="2021-05-30T00:00:00"/>
    <x v="5"/>
    <n v="343466"/>
    <n v="268609"/>
    <n v="59740"/>
    <n v="612075"/>
    <n v="56534"/>
  </r>
  <r>
    <d v="2021-05-31T00:00:00"/>
    <x v="5"/>
    <n v="349507"/>
    <n v="274606"/>
    <n v="59922"/>
    <n v="624113"/>
    <n v="57043"/>
  </r>
  <r>
    <d v="2021-06-01T00:00:00"/>
    <x v="5"/>
    <n v="355311"/>
    <n v="280378"/>
    <n v="60046"/>
    <n v="635689"/>
    <n v="57526"/>
  </r>
  <r>
    <d v="2021-06-02T00:00:00"/>
    <x v="5"/>
    <n v="360794"/>
    <n v="285834"/>
    <n v="60154"/>
    <n v="646628"/>
    <n v="57915"/>
  </r>
  <r>
    <d v="2021-06-03T00:00:00"/>
    <x v="5"/>
    <n v="366709"/>
    <n v="291718"/>
    <n v="60288"/>
    <n v="658427"/>
    <n v="58276"/>
  </r>
  <r>
    <d v="2021-06-04T00:00:00"/>
    <x v="5"/>
    <n v="372191"/>
    <n v="297146"/>
    <n v="60399"/>
    <n v="669337"/>
    <n v="58502"/>
  </r>
  <r>
    <d v="2021-06-05T00:00:00"/>
    <x v="5"/>
    <n v="377873"/>
    <n v="302775"/>
    <n v="60487"/>
    <n v="680648"/>
    <n v="58717"/>
  </r>
  <r>
    <d v="2021-06-06T00:00:00"/>
    <x v="5"/>
    <n v="379943"/>
    <n v="304833"/>
    <n v="60585"/>
    <n v="684776"/>
    <n v="58892"/>
  </r>
  <r>
    <d v="2021-06-07T00:00:00"/>
    <x v="5"/>
    <n v="383353"/>
    <n v="308126"/>
    <n v="60659"/>
    <n v="691479"/>
    <n v="59054"/>
  </r>
  <r>
    <d v="2021-06-08T00:00:00"/>
    <x v="5"/>
    <n v="384919"/>
    <n v="309608"/>
    <n v="60707"/>
    <n v="694527"/>
    <n v="59193"/>
  </r>
  <r>
    <d v="2021-06-09T00:00:00"/>
    <x v="5"/>
    <n v="387273"/>
    <n v="311860"/>
    <n v="60778"/>
    <n v="699133"/>
    <n v="59314"/>
  </r>
  <r>
    <d v="2021-06-10T00:00:00"/>
    <x v="5"/>
    <n v="389571"/>
    <n v="314057"/>
    <n v="60862"/>
    <n v="703628"/>
    <n v="59432"/>
  </r>
  <r>
    <d v="2021-06-11T00:00:00"/>
    <x v="5"/>
    <n v="395515"/>
    <n v="319892"/>
    <n v="60928"/>
    <n v="715407"/>
    <n v="59564"/>
  </r>
  <r>
    <d v="2021-06-12T00:00:00"/>
    <x v="5"/>
    <n v="401380"/>
    <n v="325649"/>
    <n v="60998"/>
    <n v="727029"/>
    <n v="59648"/>
  </r>
  <r>
    <d v="2021-06-13T00:00:00"/>
    <x v="5"/>
    <n v="405319"/>
    <n v="329564"/>
    <n v="61056"/>
    <n v="734883"/>
    <n v="59727"/>
  </r>
  <r>
    <d v="2021-06-14T00:00:00"/>
    <x v="5"/>
    <n v="412175"/>
    <n v="336282"/>
    <n v="61110"/>
    <n v="748457"/>
    <n v="59798"/>
  </r>
  <r>
    <d v="2021-06-15T00:00:00"/>
    <x v="5"/>
    <n v="419164"/>
    <n v="343058"/>
    <n v="61160"/>
    <n v="762222"/>
    <n v="59859"/>
  </r>
  <r>
    <d v="2021-06-16T00:00:00"/>
    <x v="5"/>
    <n v="425495"/>
    <n v="349204"/>
    <n v="61200"/>
    <n v="774699"/>
    <n v="59917"/>
  </r>
  <r>
    <d v="2021-06-17T00:00:00"/>
    <x v="5"/>
    <n v="432584"/>
    <n v="356082"/>
    <n v="61241"/>
    <n v="788666"/>
    <n v="59980"/>
  </r>
  <r>
    <d v="2021-06-18T00:00:00"/>
    <x v="5"/>
    <n v="440585"/>
    <n v="363813"/>
    <n v="61310"/>
    <n v="804398"/>
    <n v="60076"/>
  </r>
  <r>
    <d v="2021-06-19T00:00:00"/>
    <x v="5"/>
    <n v="450057"/>
    <n v="372899"/>
    <n v="61358"/>
    <n v="822956"/>
    <n v="60123"/>
  </r>
  <r>
    <d v="2021-06-20T00:00:00"/>
    <x v="5"/>
    <n v="453577"/>
    <n v="376354"/>
    <n v="61403"/>
    <n v="829931"/>
    <n v="60201"/>
  </r>
  <r>
    <d v="2021-06-21T00:00:00"/>
    <x v="5"/>
    <n v="460426"/>
    <n v="382966"/>
    <n v="61430"/>
    <n v="843392"/>
    <n v="60271"/>
  </r>
  <r>
    <d v="2021-06-22T00:00:00"/>
    <x v="5"/>
    <n v="468436"/>
    <n v="390586"/>
    <n v="61444"/>
    <n v="859022"/>
    <n v="60327"/>
  </r>
  <r>
    <d v="2021-06-23T00:00:00"/>
    <x v="5"/>
    <n v="475527"/>
    <n v="397301"/>
    <n v="61467"/>
    <n v="872828"/>
    <n v="60383"/>
  </r>
  <r>
    <d v="2021-06-24T00:00:00"/>
    <x v="5"/>
    <n v="482326"/>
    <n v="403380"/>
    <n v="61520"/>
    <n v="885706"/>
    <n v="60446"/>
  </r>
  <r>
    <d v="2021-06-25T00:00:00"/>
    <x v="5"/>
    <n v="489480"/>
    <n v="489480"/>
    <n v="61542"/>
    <n v="978960"/>
    <n v="60488"/>
  </r>
  <r>
    <d v="2021-06-26T00:00:00"/>
    <x v="5"/>
    <n v="498862"/>
    <n v="498862"/>
    <n v="61581"/>
    <n v="997724"/>
    <n v="60533"/>
  </r>
  <r>
    <d v="2021-06-27T00:00:00"/>
    <x v="5"/>
    <n v="504126"/>
    <n v="504126"/>
    <n v="61604"/>
    <n v="1008252"/>
    <n v="60577"/>
  </r>
  <r>
    <d v="2021-06-28T00:00:00"/>
    <x v="5"/>
    <n v="511843"/>
    <n v="511843"/>
    <n v="61624"/>
    <n v="1023686"/>
    <n v="60614"/>
  </r>
  <r>
    <d v="2021-06-29T00:00:00"/>
    <x v="5"/>
    <n v="519880"/>
    <n v="519880"/>
    <n v="61632"/>
    <n v="1039760"/>
    <n v="60644"/>
  </r>
  <r>
    <d v="2021-06-30T00:00:00"/>
    <x v="5"/>
    <n v="526877"/>
    <n v="526877"/>
    <n v="61656"/>
    <n v="1053754"/>
    <n v="60685"/>
  </r>
  <r>
    <d v="2021-07-01T00:00:00"/>
    <x v="5"/>
    <n v="533897"/>
    <n v="533897"/>
    <n v="61670"/>
    <n v="1067794"/>
    <n v="60708"/>
  </r>
  <r>
    <d v="2021-07-02T00:00:00"/>
    <x v="5"/>
    <n v="541103"/>
    <n v="541103"/>
    <n v="61687"/>
    <n v="1082206"/>
    <n v="60730"/>
  </r>
  <r>
    <d v="2021-07-03T00:00:00"/>
    <x v="5"/>
    <n v="551586"/>
    <n v="551586"/>
    <n v="61700"/>
    <n v="1103172"/>
    <n v="60745"/>
  </r>
  <r>
    <d v="2021-07-04T00:00:00"/>
    <x v="5"/>
    <n v="558150"/>
    <n v="558150"/>
    <n v="61718"/>
    <n v="1116300"/>
    <n v="60761"/>
  </r>
  <r>
    <d v="2021-07-05T00:00:00"/>
    <x v="5"/>
    <n v="566601"/>
    <n v="566601"/>
    <n v="61728"/>
    <n v="1133202"/>
    <n v="60777"/>
  </r>
  <r>
    <d v="2021-07-06T00:00:00"/>
    <x v="5"/>
    <n v="574184"/>
    <n v="574184"/>
    <n v="61740"/>
    <n v="1148368"/>
    <n v="60815"/>
  </r>
  <r>
    <d v="2021-07-07T00:00:00"/>
    <x v="5"/>
    <n v="580735"/>
    <n v="580735"/>
    <n v="61752"/>
    <n v="1161470"/>
    <n v="60837"/>
  </r>
  <r>
    <d v="2021-07-08T00:00:00"/>
    <x v="5"/>
    <n v="586654"/>
    <n v="586654"/>
    <n v="61780"/>
    <n v="1173308"/>
    <n v="60872"/>
  </r>
  <r>
    <d v="2021-07-09T00:00:00"/>
    <x v="5"/>
    <n v="594496"/>
    <n v="594496"/>
    <n v="61794"/>
    <n v="1188992"/>
    <n v="60885"/>
  </r>
  <r>
    <d v="2021-07-10T00:00:00"/>
    <x v="5"/>
    <n v="605255"/>
    <n v="605255"/>
    <n v="61811"/>
    <n v="1210510"/>
    <n v="60901"/>
  </r>
  <r>
    <d v="2021-07-11T00:00:00"/>
    <x v="5"/>
    <n v="611733"/>
    <n v="611733"/>
    <n v="61823"/>
    <n v="1223466"/>
    <n v="60914"/>
  </r>
  <r>
    <d v="2021-07-12T00:00:00"/>
    <x v="5"/>
    <n v="620721"/>
    <n v="620721"/>
    <n v="61831"/>
    <n v="1241442"/>
    <n v="60926"/>
  </r>
  <r>
    <d v="2021-07-13T00:00:00"/>
    <x v="5"/>
    <n v="628577"/>
    <n v="628577"/>
    <n v="61841"/>
    <n v="1257154"/>
    <n v="60939"/>
  </r>
  <r>
    <d v="2021-07-14T00:00:00"/>
    <x v="5"/>
    <n v="646643"/>
    <n v="646643"/>
    <n v="61844"/>
    <n v="1293286"/>
    <n v="60958"/>
  </r>
  <r>
    <d v="2021-07-15T00:00:00"/>
    <x v="5"/>
    <n v="655179"/>
    <n v="655179"/>
    <n v="61851"/>
    <n v="1310358"/>
    <n v="60970"/>
  </r>
  <r>
    <d v="2021-07-16T00:00:00"/>
    <x v="5"/>
    <n v="664346"/>
    <n v="664346"/>
    <n v="61856"/>
    <n v="1328692"/>
    <n v="60980"/>
  </r>
  <r>
    <d v="2021-07-17T00:00:00"/>
    <x v="5"/>
    <n v="676154"/>
    <n v="676154"/>
    <n v="61862"/>
    <n v="1352308"/>
    <n v="60995"/>
  </r>
  <r>
    <d v="2021-07-18T00:00:00"/>
    <x v="5"/>
    <n v="684417"/>
    <n v="684417"/>
    <n v="61870"/>
    <n v="1368834"/>
    <n v="61008"/>
  </r>
  <r>
    <d v="2021-07-19T00:00:00"/>
    <x v="5"/>
    <n v="693228"/>
    <n v="693228"/>
    <n v="61889"/>
    <n v="1386456"/>
    <n v="61030"/>
  </r>
  <r>
    <d v="2021-07-20T00:00:00"/>
    <x v="5"/>
    <n v="703489"/>
    <n v="703489"/>
    <n v="61893"/>
    <n v="1406978"/>
    <n v="61038"/>
  </r>
  <r>
    <d v="2021-07-21T00:00:00"/>
    <x v="5"/>
    <n v="711040"/>
    <n v="711040"/>
    <n v="61907"/>
    <n v="1422080"/>
    <n v="61056"/>
  </r>
  <r>
    <d v="2021-07-22T00:00:00"/>
    <x v="5"/>
    <n v="720736"/>
    <n v="720736"/>
    <n v="61914"/>
    <n v="1441472"/>
    <n v="61064"/>
  </r>
  <r>
    <d v="2021-07-23T00:00:00"/>
    <x v="5"/>
    <n v="731391"/>
    <n v="731391"/>
    <n v="61916"/>
    <n v="1462782"/>
    <n v="61073"/>
  </r>
  <r>
    <d v="2021-07-24T00:00:00"/>
    <x v="5"/>
    <n v="745126"/>
    <n v="745126"/>
    <n v="61917"/>
    <n v="1490252"/>
    <n v="61075"/>
  </r>
  <r>
    <d v="2021-07-25T00:00:00"/>
    <x v="5"/>
    <n v="752626"/>
    <n v="752626"/>
    <n v="61922"/>
    <n v="1505252"/>
    <n v="61081"/>
  </r>
  <r>
    <d v="2021-07-26T00:00:00"/>
    <x v="5"/>
    <n v="761995"/>
    <n v="761995"/>
    <n v="61927"/>
    <n v="1523990"/>
    <n v="61085"/>
  </r>
  <r>
    <d v="2021-07-27T00:00:00"/>
    <x v="5"/>
    <n v="771657"/>
    <n v="771657"/>
    <n v="61931"/>
    <n v="1543314"/>
    <n v="61086"/>
  </r>
  <r>
    <d v="2021-07-28T00:00:00"/>
    <x v="5"/>
    <n v="780708"/>
    <n v="780708"/>
    <n v="61938"/>
    <n v="1561416"/>
    <n v="61092"/>
  </r>
  <r>
    <d v="2021-07-29T00:00:00"/>
    <x v="5"/>
    <n v="789355"/>
    <n v="789355"/>
    <n v="61943"/>
    <n v="1578710"/>
    <n v="61098"/>
  </r>
  <r>
    <d v="2021-07-30T00:00:00"/>
    <x v="5"/>
    <n v="798368"/>
    <n v="798368"/>
    <n v="61948"/>
    <n v="1596736"/>
    <n v="61102"/>
  </r>
  <r>
    <d v="2021-07-31T00:00:00"/>
    <x v="5"/>
    <n v="817144"/>
    <n v="817144"/>
    <n v="61952"/>
    <n v="1634288"/>
    <n v="61106"/>
  </r>
  <r>
    <d v="2021-08-01T00:00:00"/>
    <x v="5"/>
    <n v="844437"/>
    <n v="844437"/>
    <n v="61953"/>
    <n v="1688874"/>
    <n v="61111"/>
  </r>
  <r>
    <d v="2021-08-02T00:00:00"/>
    <x v="5"/>
    <n v="852218"/>
    <n v="852218"/>
    <n v="61954"/>
    <n v="1704436"/>
    <n v="61113"/>
  </r>
  <r>
    <d v="2021-08-03T00:00:00"/>
    <x v="5"/>
    <n v="863331"/>
    <n v="863331"/>
    <n v="61960"/>
    <n v="1726662"/>
    <n v="61116"/>
  </r>
  <r>
    <d v="2021-08-04T00:00:00"/>
    <x v="5"/>
    <n v="870600"/>
    <n v="870600"/>
    <n v="61965"/>
    <n v="1741200"/>
    <n v="61120"/>
  </r>
  <r>
    <d v="2021-08-05T00:00:00"/>
    <x v="5"/>
    <n v="878332"/>
    <n v="878332"/>
    <n v="61965"/>
    <n v="1756664"/>
    <n v="61123"/>
  </r>
  <r>
    <d v="2021-08-06T00:00:00"/>
    <x v="5"/>
    <n v="892796"/>
    <n v="892796"/>
    <n v="61966"/>
    <n v="1785592"/>
    <n v="61127"/>
  </r>
  <r>
    <d v="2021-08-07T00:00:00"/>
    <x v="5"/>
    <n v="904840"/>
    <n v="904840"/>
    <n v="61970"/>
    <n v="1809680"/>
    <n v="61132"/>
  </r>
  <r>
    <d v="2021-08-08T00:00:00"/>
    <x v="5"/>
    <n v="911473"/>
    <n v="911473"/>
    <n v="61974"/>
    <n v="1822946"/>
    <n v="61137"/>
  </r>
  <r>
    <d v="2021-08-09T00:00:00"/>
    <x v="5"/>
    <n v="923819"/>
    <n v="923819"/>
    <n v="61978"/>
    <n v="1847638"/>
    <n v="61142"/>
  </r>
  <r>
    <d v="2021-01-16T00:00:00"/>
    <x v="6"/>
    <n v="1040"/>
    <n v="1040"/>
    <n v="292612"/>
    <n v="2080"/>
    <n v="282145"/>
  </r>
  <r>
    <d v="2021-01-17T00:00:00"/>
    <x v="6"/>
    <n v="1040"/>
    <n v="1040"/>
    <n v="293178"/>
    <n v="2080"/>
    <n v="282760"/>
  </r>
  <r>
    <d v="2021-01-18T00:00:00"/>
    <x v="6"/>
    <n v="1656"/>
    <n v="1656"/>
    <n v="293501"/>
    <n v="3312"/>
    <n v="283111"/>
  </r>
  <r>
    <d v="2021-01-19T00:00:00"/>
    <x v="6"/>
    <n v="2014"/>
    <n v="2014"/>
    <n v="293972"/>
    <n v="4028"/>
    <n v="284412"/>
  </r>
  <r>
    <d v="2021-01-20T00:00:00"/>
    <x v="6"/>
    <n v="3351"/>
    <n v="3351"/>
    <n v="294355"/>
    <n v="6702"/>
    <n v="284848"/>
  </r>
  <r>
    <d v="2021-01-21T00:00:00"/>
    <x v="6"/>
    <n v="5752"/>
    <n v="5752"/>
    <n v="294949"/>
    <n v="11504"/>
    <n v="285566"/>
  </r>
  <r>
    <d v="2021-01-22T00:00:00"/>
    <x v="6"/>
    <n v="5807"/>
    <n v="5807"/>
    <n v="295509"/>
    <n v="11614"/>
    <n v="286277"/>
  </r>
  <r>
    <d v="2021-01-23T00:00:00"/>
    <x v="6"/>
    <n v="12185"/>
    <n v="12185"/>
    <n v="295949"/>
    <n v="24370"/>
    <n v="287040"/>
  </r>
  <r>
    <d v="2021-01-24T00:00:00"/>
    <x v="6"/>
    <n v="12506"/>
    <n v="12506"/>
    <n v="296326"/>
    <n v="25012"/>
    <n v="287677"/>
  </r>
  <r>
    <d v="2021-01-25T00:00:00"/>
    <x v="6"/>
    <n v="24018"/>
    <n v="24018"/>
    <n v="296626"/>
    <n v="48036"/>
    <n v="288066"/>
  </r>
  <r>
    <d v="2021-01-26T00:00:00"/>
    <x v="6"/>
    <n v="24120"/>
    <n v="24120"/>
    <n v="297108"/>
    <n v="48240"/>
    <n v="288582"/>
  </r>
  <r>
    <d v="2021-01-27T00:00:00"/>
    <x v="6"/>
    <n v="36363"/>
    <n v="36363"/>
    <n v="297429"/>
    <n v="72726"/>
    <n v="288764"/>
  </r>
  <r>
    <d v="2021-01-28T00:00:00"/>
    <x v="6"/>
    <n v="46869"/>
    <n v="46869"/>
    <n v="297868"/>
    <n v="93738"/>
    <n v="289708"/>
  </r>
  <r>
    <d v="2021-01-29T00:00:00"/>
    <x v="6"/>
    <n v="47318"/>
    <n v="47318"/>
    <n v="304319"/>
    <n v="94636"/>
    <n v="296187"/>
  </r>
  <r>
    <d v="2021-01-30T00:00:00"/>
    <x v="6"/>
    <n v="57446"/>
    <n v="57446"/>
    <n v="304689"/>
    <n v="114892"/>
    <n v="296642"/>
  </r>
  <r>
    <d v="2021-01-31T00:00:00"/>
    <x v="6"/>
    <n v="57455"/>
    <n v="57455"/>
    <n v="305102"/>
    <n v="114910"/>
    <n v="297144"/>
  </r>
  <r>
    <d v="2021-02-01T00:00:00"/>
    <x v="6"/>
    <n v="61482"/>
    <n v="61482"/>
    <n v="305367"/>
    <n v="122964"/>
    <n v="297339"/>
  </r>
  <r>
    <d v="2021-02-02T00:00:00"/>
    <x v="6"/>
    <n v="64509"/>
    <n v="64509"/>
    <n v="305689"/>
    <n v="129018"/>
    <n v="297859"/>
  </r>
  <r>
    <d v="2021-02-03T00:00:00"/>
    <x v="6"/>
    <n v="86044"/>
    <n v="86044"/>
    <n v="306019"/>
    <n v="172088"/>
    <n v="298135"/>
  </r>
  <r>
    <d v="2021-02-04T00:00:00"/>
    <x v="6"/>
    <n v="115725"/>
    <n v="115725"/>
    <n v="306370"/>
    <n v="231450"/>
    <n v="298337"/>
  </r>
  <r>
    <d v="2021-02-05T00:00:00"/>
    <x v="6"/>
    <n v="135072"/>
    <n v="135072"/>
    <n v="306743"/>
    <n v="270144"/>
    <n v="298724"/>
  </r>
  <r>
    <d v="2021-02-06T00:00:00"/>
    <x v="6"/>
    <n v="153515"/>
    <n v="153515"/>
    <n v="307079"/>
    <n v="307030"/>
    <n v="298987"/>
  </r>
  <r>
    <d v="2021-02-07T00:00:00"/>
    <x v="6"/>
    <n v="153531"/>
    <n v="153531"/>
    <n v="307339"/>
    <n v="307062"/>
    <n v="299284"/>
  </r>
  <r>
    <d v="2021-02-08T00:00:00"/>
    <x v="6"/>
    <n v="168873"/>
    <n v="168873"/>
    <n v="307525"/>
    <n v="337746"/>
    <n v="299494"/>
  </r>
  <r>
    <d v="2021-02-09T00:00:00"/>
    <x v="6"/>
    <n v="182898"/>
    <n v="182898"/>
    <n v="307790"/>
    <n v="365796"/>
    <n v="299856"/>
  </r>
  <r>
    <d v="2021-02-10T00:00:00"/>
    <x v="6"/>
    <n v="201792"/>
    <n v="201792"/>
    <n v="307996"/>
    <n v="403584"/>
    <n v="300078"/>
  </r>
  <r>
    <d v="2021-02-11T00:00:00"/>
    <x v="6"/>
    <n v="218958"/>
    <n v="218958"/>
    <n v="308218"/>
    <n v="437916"/>
    <n v="300390"/>
  </r>
  <r>
    <d v="2021-02-12T00:00:00"/>
    <x v="6"/>
    <n v="234012"/>
    <n v="234012"/>
    <n v="308472"/>
    <n v="468024"/>
    <n v="301238"/>
  </r>
  <r>
    <d v="2021-02-13T00:00:00"/>
    <x v="6"/>
    <n v="249169"/>
    <n v="248307"/>
    <n v="308701"/>
    <n v="497476"/>
    <n v="301648"/>
  </r>
  <r>
    <d v="2021-02-14T00:00:00"/>
    <x v="6"/>
    <n v="250235"/>
    <n v="249309"/>
    <n v="308930"/>
    <n v="499544"/>
    <n v="301904"/>
  </r>
  <r>
    <d v="2021-02-15T00:00:00"/>
    <x v="6"/>
    <n v="277098"/>
    <n v="271832"/>
    <n v="309099"/>
    <n v="548930"/>
    <n v="302069"/>
  </r>
  <r>
    <d v="2021-02-16T00:00:00"/>
    <x v="6"/>
    <n v="294241"/>
    <n v="287420"/>
    <n v="309373"/>
    <n v="581661"/>
    <n v="302557"/>
  </r>
  <r>
    <d v="2021-02-17T00:00:00"/>
    <x v="6"/>
    <n v="312728"/>
    <n v="302752"/>
    <n v="309623"/>
    <n v="615480"/>
    <n v="302935"/>
  </r>
  <r>
    <d v="2021-02-18T00:00:00"/>
    <x v="6"/>
    <n v="329628"/>
    <n v="315032"/>
    <n v="309934"/>
    <n v="644660"/>
    <n v="303137"/>
  </r>
  <r>
    <d v="2021-02-19T00:00:00"/>
    <x v="6"/>
    <n v="348220"/>
    <n v="331802"/>
    <n v="310210"/>
    <n v="680022"/>
    <n v="303415"/>
  </r>
  <r>
    <d v="2021-02-20T00:00:00"/>
    <x v="6"/>
    <n v="362135"/>
    <n v="341230"/>
    <n v="310469"/>
    <n v="703365"/>
    <n v="303637"/>
  </r>
  <r>
    <d v="2021-02-21T00:00:00"/>
    <x v="6"/>
    <n v="363144"/>
    <n v="342208"/>
    <n v="310732"/>
    <n v="705352"/>
    <n v="303835"/>
  </r>
  <r>
    <d v="2021-02-22T00:00:00"/>
    <x v="6"/>
    <n v="380439"/>
    <n v="351864"/>
    <n v="310885"/>
    <n v="732303"/>
    <n v="303973"/>
  </r>
  <r>
    <d v="2021-02-23T00:00:00"/>
    <x v="6"/>
    <n v="389928"/>
    <n v="358547"/>
    <n v="311159"/>
    <n v="748475"/>
    <n v="304355"/>
  </r>
  <r>
    <d v="2021-02-24T00:00:00"/>
    <x v="6"/>
    <n v="405172"/>
    <n v="365643"/>
    <n v="311433"/>
    <n v="770815"/>
    <n v="304647"/>
  </r>
  <r>
    <d v="2021-02-25T00:00:00"/>
    <x v="6"/>
    <n v="420647"/>
    <n v="372248"/>
    <n v="311680"/>
    <n v="792895"/>
    <n v="304956"/>
  </r>
  <r>
    <d v="2021-02-26T00:00:00"/>
    <x v="6"/>
    <n v="428473"/>
    <n v="376718"/>
    <n v="311900"/>
    <n v="805191"/>
    <n v="305214"/>
  </r>
  <r>
    <d v="2021-02-27T00:00:00"/>
    <x v="6"/>
    <n v="428473"/>
    <n v="376718"/>
    <n v="312179"/>
    <n v="805191"/>
    <n v="305524"/>
  </r>
  <r>
    <d v="2021-02-28T00:00:00"/>
    <x v="6"/>
    <n v="428473"/>
    <n v="376718"/>
    <n v="312419"/>
    <n v="805191"/>
    <n v="305819"/>
  </r>
  <r>
    <d v="2021-03-01T00:00:00"/>
    <x v="6"/>
    <n v="428473"/>
    <n v="376718"/>
    <n v="312560"/>
    <n v="805191"/>
    <n v="305951"/>
  </r>
  <r>
    <d v="2021-03-02T00:00:00"/>
    <x v="6"/>
    <n v="459117"/>
    <n v="397759"/>
    <n v="312816"/>
    <n v="856876"/>
    <n v="306094"/>
  </r>
  <r>
    <d v="2021-03-03T00:00:00"/>
    <x v="6"/>
    <n v="488780"/>
    <n v="417448"/>
    <n v="313032"/>
    <n v="906228"/>
    <n v="306352"/>
  </r>
  <r>
    <d v="2021-03-04T00:00:00"/>
    <x v="6"/>
    <n v="533925"/>
    <n v="445300"/>
    <n v="313299"/>
    <n v="979225"/>
    <n v="306490"/>
  </r>
  <r>
    <d v="2021-03-05T00:00:00"/>
    <x v="6"/>
    <n v="578118"/>
    <n v="474620"/>
    <n v="313534"/>
    <n v="1052738"/>
    <n v="306693"/>
  </r>
  <r>
    <d v="2021-03-06T00:00:00"/>
    <x v="6"/>
    <n v="632575"/>
    <n v="512183"/>
    <n v="313808"/>
    <n v="1144758"/>
    <n v="307138"/>
  </r>
  <r>
    <d v="2021-03-07T00:00:00"/>
    <x v="6"/>
    <n v="634619"/>
    <n v="514086"/>
    <n v="314098"/>
    <n v="1148705"/>
    <n v="307522"/>
  </r>
  <r>
    <d v="2021-03-08T00:00:00"/>
    <x v="6"/>
    <n v="684432"/>
    <n v="551009"/>
    <n v="314320"/>
    <n v="1235441"/>
    <n v="307642"/>
  </r>
  <r>
    <d v="2021-03-09T00:00:00"/>
    <x v="6"/>
    <n v="600698"/>
    <n v="600698"/>
    <n v="314640"/>
    <n v="1201396"/>
    <n v="307862"/>
  </r>
  <r>
    <d v="2021-03-10T00:00:00"/>
    <x v="6"/>
    <n v="649606"/>
    <n v="649606"/>
    <n v="315030"/>
    <n v="1299212"/>
    <n v="308143"/>
  </r>
  <r>
    <d v="2021-03-11T00:00:00"/>
    <x v="6"/>
    <n v="654318"/>
    <n v="654318"/>
    <n v="315030"/>
    <n v="1308636"/>
    <n v="308143"/>
  </r>
  <r>
    <d v="2021-03-12T00:00:00"/>
    <x v="6"/>
    <n v="700964"/>
    <n v="700964"/>
    <n v="315486"/>
    <n v="1401928"/>
    <n v="308269"/>
  </r>
  <r>
    <d v="2021-03-13T00:00:00"/>
    <x v="6"/>
    <n v="757035"/>
    <n v="757035"/>
    <n v="316311"/>
    <n v="1514070"/>
    <n v="308854"/>
  </r>
  <r>
    <d v="2021-03-14T00:00:00"/>
    <x v="6"/>
    <n v="764290"/>
    <n v="764290"/>
    <n v="316854"/>
    <n v="1528580"/>
    <n v="309198"/>
  </r>
  <r>
    <d v="2021-03-15T00:00:00"/>
    <x v="6"/>
    <n v="840424"/>
    <n v="840424"/>
    <n v="317329"/>
    <n v="1680848"/>
    <n v="309433"/>
  </r>
  <r>
    <d v="2021-03-16T00:00:00"/>
    <x v="6"/>
    <n v="1043000"/>
    <n v="821735"/>
    <n v="317974"/>
    <n v="1864735"/>
    <n v="309979"/>
  </r>
  <r>
    <d v="2021-03-17T00:00:00"/>
    <x v="6"/>
    <n v="1155353"/>
    <n v="920994"/>
    <n v="318830"/>
    <n v="2076347"/>
    <n v="310260"/>
  </r>
  <r>
    <d v="2021-03-18T00:00:00"/>
    <x v="6"/>
    <n v="1233656"/>
    <n v="987493"/>
    <n v="319717"/>
    <n v="2221149"/>
    <n v="310503"/>
  </r>
  <r>
    <d v="2021-03-19T00:00:00"/>
    <x v="6"/>
    <n v="1300911"/>
    <n v="1043993"/>
    <n v="320783"/>
    <n v="2344904"/>
    <n v="310838"/>
  </r>
  <r>
    <d v="2021-03-20T00:00:00"/>
    <x v="6"/>
    <n v="1382139"/>
    <n v="1115002"/>
    <n v="321880"/>
    <n v="2497141"/>
    <n v="311198"/>
  </r>
  <r>
    <d v="2021-03-21T00:00:00"/>
    <x v="6"/>
    <n v="1390076"/>
    <n v="1122049"/>
    <n v="323153"/>
    <n v="2512125"/>
    <n v="311520"/>
  </r>
  <r>
    <d v="2021-03-22T00:00:00"/>
    <x v="6"/>
    <n v="1446236"/>
    <n v="1170273"/>
    <n v="324153"/>
    <n v="2616509"/>
    <n v="311761"/>
  </r>
  <r>
    <d v="2021-03-23T00:00:00"/>
    <x v="6"/>
    <n v="1492021"/>
    <n v="1207717"/>
    <n v="325678"/>
    <n v="2699738"/>
    <n v="312511"/>
  </r>
  <r>
    <d v="2021-03-24T00:00:00"/>
    <x v="6"/>
    <n v="1536898"/>
    <n v="1246634"/>
    <n v="327588"/>
    <n v="2783532"/>
    <n v="313115"/>
  </r>
  <r>
    <d v="2021-03-25T00:00:00"/>
    <x v="6"/>
    <n v="1596613"/>
    <n v="1300439"/>
    <n v="329694"/>
    <n v="2897052"/>
    <n v="313749"/>
  </r>
  <r>
    <d v="2021-03-26T00:00:00"/>
    <x v="6"/>
    <n v="1660268"/>
    <n v="1359811"/>
    <n v="332113"/>
    <n v="3020079"/>
    <n v="314769"/>
  </r>
  <r>
    <d v="2021-03-27T00:00:00"/>
    <x v="6"/>
    <n v="1773189"/>
    <n v="1468773"/>
    <n v="334778"/>
    <n v="3241962"/>
    <n v="315423"/>
  </r>
  <r>
    <d v="2021-03-28T00:00:00"/>
    <x v="6"/>
    <n v="1807760"/>
    <n v="1502883"/>
    <n v="337940"/>
    <n v="3310643"/>
    <n v="316043"/>
  </r>
  <r>
    <d v="2021-03-29T00:00:00"/>
    <x v="6"/>
    <n v="1808453"/>
    <n v="1503420"/>
    <n v="340093"/>
    <n v="3311873"/>
    <n v="316778"/>
  </r>
  <r>
    <d v="2021-03-30T00:00:00"/>
    <x v="6"/>
    <n v="1863632"/>
    <n v="1554803"/>
    <n v="341516"/>
    <n v="3418435"/>
    <n v="317239"/>
  </r>
  <r>
    <d v="2021-03-31T00:00:00"/>
    <x v="6"/>
    <n v="1977918"/>
    <n v="1662021"/>
    <n v="344624"/>
    <n v="3639939"/>
    <n v="318436"/>
  </r>
  <r>
    <d v="2021-04-01T00:00:00"/>
    <x v="6"/>
    <n v="2113279"/>
    <n v="1791743"/>
    <n v="349187"/>
    <n v="3905022"/>
    <n v="319488"/>
  </r>
  <r>
    <d v="2021-04-02T00:00:00"/>
    <x v="6"/>
    <n v="2420539"/>
    <n v="2089641"/>
    <n v="353804"/>
    <n v="4510180"/>
    <n v="320613"/>
  </r>
  <r>
    <d v="2021-04-03T00:00:00"/>
    <x v="6"/>
    <n v="2645394"/>
    <n v="2307001"/>
    <n v="357978"/>
    <n v="4952395"/>
    <n v="321873"/>
  </r>
  <r>
    <d v="2021-04-04T00:00:00"/>
    <x v="6"/>
    <n v="2954955"/>
    <n v="2607721"/>
    <n v="363796"/>
    <n v="5562676"/>
    <n v="323201"/>
  </r>
  <r>
    <d v="2021-04-05T00:00:00"/>
    <x v="6"/>
    <n v="3071531"/>
    <n v="2718779"/>
    <n v="369046"/>
    <n v="5790310"/>
    <n v="326277"/>
  </r>
  <r>
    <d v="2021-04-06T00:00:00"/>
    <x v="6"/>
    <n v="3170579"/>
    <n v="2812713"/>
    <n v="376348"/>
    <n v="5983292"/>
    <n v="327689"/>
  </r>
  <r>
    <d v="2021-04-07T00:00:00"/>
    <x v="6"/>
    <n v="3399416"/>
    <n v="3031106"/>
    <n v="386269"/>
    <n v="6430522"/>
    <n v="329408"/>
  </r>
  <r>
    <d v="2021-04-08T00:00:00"/>
    <x v="6"/>
    <n v="3705558"/>
    <n v="3322112"/>
    <n v="396579"/>
    <n v="7027670"/>
    <n v="333227"/>
  </r>
  <r>
    <d v="2021-04-09T00:00:00"/>
    <x v="6"/>
    <n v="3935158"/>
    <n v="3540293"/>
    <n v="407231"/>
    <n v="7475451"/>
    <n v="334543"/>
  </r>
  <r>
    <d v="2021-04-10T00:00:00"/>
    <x v="6"/>
    <n v="4127809"/>
    <n v="3721410"/>
    <n v="418678"/>
    <n v="7849219"/>
    <n v="337156"/>
  </r>
  <r>
    <d v="2021-04-11T00:00:00"/>
    <x v="6"/>
    <n v="4303664"/>
    <n v="3888257"/>
    <n v="432776"/>
    <n v="8191921"/>
    <n v="342139"/>
  </r>
  <r>
    <d v="2021-04-12T00:00:00"/>
    <x v="6"/>
    <n v="4462366"/>
    <n v="4033441"/>
    <n v="443297"/>
    <n v="8495807"/>
    <n v="348121"/>
  </r>
  <r>
    <d v="2021-04-13T00:00:00"/>
    <x v="6"/>
    <n v="4559739"/>
    <n v="4121532"/>
    <n v="456873"/>
    <n v="8681271"/>
    <n v="352986"/>
  </r>
  <r>
    <d v="2021-04-14T00:00:00"/>
    <x v="6"/>
    <n v="4634362"/>
    <n v="4186570"/>
    <n v="471994"/>
    <n v="8820932"/>
    <n v="357668"/>
  </r>
  <r>
    <d v="2021-04-15T00:00:00"/>
    <x v="6"/>
    <n v="4680227"/>
    <n v="4223870"/>
    <n v="486244"/>
    <n v="8904097"/>
    <n v="362301"/>
  </r>
  <r>
    <d v="2021-04-16T00:00:00"/>
    <x v="6"/>
    <n v="4749614"/>
    <n v="4280059"/>
    <n v="501500"/>
    <n v="9029673"/>
    <n v="374289"/>
  </r>
  <r>
    <d v="2021-04-17T00:00:00"/>
    <x v="6"/>
    <n v="4870174"/>
    <n v="4376707"/>
    <n v="516412"/>
    <n v="9246881"/>
    <n v="386529"/>
  </r>
  <r>
    <d v="2021-04-18T00:00:00"/>
    <x v="6"/>
    <n v="4956412"/>
    <n v="4448418"/>
    <n v="532495"/>
    <n v="9404830"/>
    <n v="396357"/>
  </r>
  <r>
    <d v="2021-04-19T00:00:00"/>
    <x v="6"/>
    <n v="5043193"/>
    <n v="4516858"/>
    <n v="544840"/>
    <n v="9560051"/>
    <n v="410913"/>
  </r>
  <r>
    <d v="2021-04-20T00:00:00"/>
    <x v="6"/>
    <n v="5102706"/>
    <n v="4561812"/>
    <n v="558674"/>
    <n v="9664518"/>
    <n v="423591"/>
  </r>
  <r>
    <d v="2021-04-21T00:00:00"/>
    <x v="6"/>
    <n v="5146543"/>
    <n v="4594052"/>
    <n v="574299"/>
    <n v="9740595"/>
    <n v="442337"/>
  </r>
  <r>
    <d v="2021-04-22T00:00:00"/>
    <x v="6"/>
    <n v="5212126"/>
    <n v="4642296"/>
    <n v="588818"/>
    <n v="9854422"/>
    <n v="459600"/>
  </r>
  <r>
    <d v="2021-04-23T00:00:00"/>
    <x v="6"/>
    <n v="5272734"/>
    <n v="4686119"/>
    <n v="605568"/>
    <n v="9958853"/>
    <n v="477339"/>
  </r>
  <r>
    <d v="2021-04-24T00:00:00"/>
    <x v="6"/>
    <n v="5324210"/>
    <n v="4721290"/>
    <n v="622965"/>
    <n v="10045500"/>
    <n v="492593"/>
  </r>
  <r>
    <d v="2021-04-25T00:00:00"/>
    <x v="6"/>
    <n v="5362347"/>
    <n v="4746201"/>
    <n v="639696"/>
    <n v="10108548"/>
    <n v="509622"/>
  </r>
  <r>
    <d v="2021-04-26T00:00:00"/>
    <x v="6"/>
    <n v="5406298"/>
    <n v="4772454"/>
    <n v="652362"/>
    <n v="10178752"/>
    <n v="521217"/>
  </r>
  <r>
    <d v="2021-04-27T00:00:00"/>
    <x v="6"/>
    <n v="5438541"/>
    <n v="4791314"/>
    <n v="667446"/>
    <n v="10229855"/>
    <n v="538558"/>
  </r>
  <r>
    <d v="2021-04-28T00:00:00"/>
    <x v="6"/>
    <n v="5469617"/>
    <n v="4807697"/>
    <n v="682339"/>
    <n v="10277314"/>
    <n v="555489"/>
  </r>
  <r>
    <d v="2021-04-29T00:00:00"/>
    <x v="6"/>
    <n v="5507510"/>
    <n v="4823914"/>
    <n v="697902"/>
    <n v="10331424"/>
    <n v="570995"/>
  </r>
  <r>
    <d v="2021-04-30T00:00:00"/>
    <x v="6"/>
    <n v="5570909"/>
    <n v="4853003"/>
    <n v="713706"/>
    <n v="10423912"/>
    <n v="587484"/>
  </r>
  <r>
    <d v="2021-05-01T00:00:00"/>
    <x v="6"/>
    <n v="5620382"/>
    <n v="4876021"/>
    <n v="728700"/>
    <n v="10496403"/>
    <n v="601161"/>
  </r>
  <r>
    <d v="2021-05-02T00:00:00"/>
    <x v="6"/>
    <n v="5646987"/>
    <n v="4887659"/>
    <n v="744602"/>
    <n v="10534646"/>
    <n v="614693"/>
  </r>
  <r>
    <d v="2021-05-03T00:00:00"/>
    <x v="6"/>
    <n v="5684458"/>
    <n v="4902668"/>
    <n v="756427"/>
    <n v="10587126"/>
    <n v="627051"/>
  </r>
  <r>
    <d v="2021-05-04T00:00:00"/>
    <x v="6"/>
    <n v="5715512"/>
    <n v="4914311"/>
    <n v="771701"/>
    <n v="10629823"/>
    <n v="641449"/>
  </r>
  <r>
    <d v="2021-05-05T00:00:00"/>
    <x v="6"/>
    <n v="5746229"/>
    <n v="4925570"/>
    <n v="787486"/>
    <n v="10671799"/>
    <n v="653542"/>
  </r>
  <r>
    <d v="2021-05-06T00:00:00"/>
    <x v="6"/>
    <n v="5786848"/>
    <n v="4939907"/>
    <n v="802643"/>
    <n v="10726755"/>
    <n v="663694"/>
  </r>
  <r>
    <d v="2021-05-07T00:00:00"/>
    <x v="6"/>
    <n v="5815669"/>
    <n v="4950080"/>
    <n v="816489"/>
    <n v="10765749"/>
    <n v="675294"/>
  </r>
  <r>
    <d v="2021-05-08T00:00:00"/>
    <x v="6"/>
    <n v="5842656"/>
    <n v="4958357"/>
    <n v="830117"/>
    <n v="10801013"/>
    <n v="688918"/>
  </r>
  <r>
    <d v="2021-05-09T00:00:00"/>
    <x v="6"/>
    <n v="5857150"/>
    <n v="4963503"/>
    <n v="842356"/>
    <n v="10820653"/>
    <n v="701116"/>
  </r>
  <r>
    <d v="2021-05-10T00:00:00"/>
    <x v="6"/>
    <n v="5906806"/>
    <n v="4978422"/>
    <n v="851476"/>
    <n v="10885228"/>
    <n v="714359"/>
  </r>
  <r>
    <d v="2021-05-11T00:00:00"/>
    <x v="6"/>
    <n v="5956903"/>
    <n v="4993821"/>
    <n v="863343"/>
    <n v="10950724"/>
    <n v="727497"/>
  </r>
  <r>
    <d v="2021-05-12T00:00:00"/>
    <x v="6"/>
    <n v="5996204"/>
    <n v="5010466"/>
    <n v="873060"/>
    <n v="11006670"/>
    <n v="740283"/>
  </r>
  <r>
    <d v="2021-05-13T00:00:00"/>
    <x v="6"/>
    <n v="6046459"/>
    <n v="5028824"/>
    <n v="883210"/>
    <n v="11075283"/>
    <n v="749318"/>
  </r>
  <r>
    <d v="2021-05-14T00:00:00"/>
    <x v="6"/>
    <n v="6095570"/>
    <n v="5044873"/>
    <n v="892331"/>
    <n v="11140443"/>
    <n v="761592"/>
  </r>
  <r>
    <d v="2021-05-15T00:00:00"/>
    <x v="6"/>
    <n v="6138265"/>
    <n v="5058803"/>
    <n v="899925"/>
    <n v="11197068"/>
    <n v="772500"/>
  </r>
  <r>
    <d v="2021-05-16T00:00:00"/>
    <x v="6"/>
    <n v="6142785"/>
    <n v="5062151"/>
    <n v="907589"/>
    <n v="11204936"/>
    <n v="785598"/>
  </r>
  <r>
    <d v="2021-05-17T00:00:00"/>
    <x v="6"/>
    <n v="6149696"/>
    <n v="5067225"/>
    <n v="912477"/>
    <n v="11216921"/>
    <n v="797150"/>
  </r>
  <r>
    <d v="2021-05-18T00:00:00"/>
    <x v="6"/>
    <n v="6155825"/>
    <n v="5072140"/>
    <n v="919054"/>
    <n v="11227965"/>
    <n v="811015"/>
  </r>
  <r>
    <d v="2021-05-19T00:00:00"/>
    <x v="6"/>
    <n v="6162226"/>
    <n v="5077038"/>
    <n v="925531"/>
    <n v="11239264"/>
    <n v="823113"/>
  </r>
  <r>
    <d v="2021-05-20T00:00:00"/>
    <x v="6"/>
    <n v="6169020"/>
    <n v="5081726"/>
    <n v="931211"/>
    <n v="11250746"/>
    <n v="833161"/>
  </r>
  <r>
    <d v="2021-05-21T00:00:00"/>
    <x v="6"/>
    <n v="6175778"/>
    <n v="5086685"/>
    <n v="936423"/>
    <n v="11262463"/>
    <n v="842662"/>
  </r>
  <r>
    <d v="2021-05-22T00:00:00"/>
    <x v="6"/>
    <n v="6183624"/>
    <n v="5092839"/>
    <n v="941366"/>
    <n v="11276463"/>
    <n v="852529"/>
  </r>
  <r>
    <d v="2021-05-23T00:00:00"/>
    <x v="6"/>
    <n v="6188816"/>
    <n v="5097092"/>
    <n v="945694"/>
    <n v="11285908"/>
    <n v="862660"/>
  </r>
  <r>
    <d v="2021-05-24T00:00:00"/>
    <x v="6"/>
    <n v="6195690"/>
    <n v="5102121"/>
    <n v="949000"/>
    <n v="11297811"/>
    <n v="870640"/>
  </r>
  <r>
    <d v="2021-05-25T00:00:00"/>
    <x v="6"/>
    <n v="6201165"/>
    <n v="5105905"/>
    <n v="953209"/>
    <n v="11307070"/>
    <n v="879625"/>
  </r>
  <r>
    <d v="2021-05-26T00:00:00"/>
    <x v="6"/>
    <n v="6207632"/>
    <n v="5110865"/>
    <n v="956715"/>
    <n v="11318497"/>
    <n v="887518"/>
  </r>
  <r>
    <d v="2021-05-27T00:00:00"/>
    <x v="6"/>
    <n v="6211851"/>
    <n v="5113867"/>
    <n v="959544"/>
    <n v="11325718"/>
    <n v="893285"/>
  </r>
  <r>
    <d v="2021-05-28T00:00:00"/>
    <x v="6"/>
    <n v="6221398"/>
    <n v="5121403"/>
    <n v="962368"/>
    <n v="11342801"/>
    <n v="900100"/>
  </r>
  <r>
    <d v="2021-05-29T00:00:00"/>
    <x v="6"/>
    <n v="6229290"/>
    <n v="5127168"/>
    <n v="965208"/>
    <n v="11356458"/>
    <n v="905361"/>
  </r>
  <r>
    <d v="2021-05-30T00:00:00"/>
    <x v="6"/>
    <n v="6233466"/>
    <n v="5130182"/>
    <n v="967645"/>
    <n v="11363648"/>
    <n v="911752"/>
  </r>
  <r>
    <d v="2021-05-31T00:00:00"/>
    <x v="6"/>
    <n v="6240528"/>
    <n v="5134658"/>
    <n v="969300"/>
    <n v="11375186"/>
    <n v="917023"/>
  </r>
  <r>
    <d v="2021-06-01T00:00:00"/>
    <x v="6"/>
    <n v="6252505"/>
    <n v="5139437"/>
    <n v="971463"/>
    <n v="11391942"/>
    <n v="922674"/>
  </r>
  <r>
    <d v="2021-06-02T00:00:00"/>
    <x v="6"/>
    <n v="6260124"/>
    <n v="5143077"/>
    <n v="973349"/>
    <n v="11403201"/>
    <n v="927145"/>
  </r>
  <r>
    <d v="2021-06-03T00:00:00"/>
    <x v="6"/>
    <n v="6267748"/>
    <n v="5146027"/>
    <n v="975141"/>
    <n v="11413775"/>
    <n v="930389"/>
  </r>
  <r>
    <d v="2021-06-04T00:00:00"/>
    <x v="6"/>
    <n v="6274404"/>
    <n v="5148601"/>
    <n v="976760"/>
    <n v="11423005"/>
    <n v="934243"/>
  </r>
  <r>
    <d v="2021-06-05T00:00:00"/>
    <x v="6"/>
    <n v="6282084"/>
    <n v="5151405"/>
    <n v="978220"/>
    <n v="11433489"/>
    <n v="938081"/>
  </r>
  <r>
    <d v="2021-06-06T00:00:00"/>
    <x v="6"/>
    <n v="6285625"/>
    <n v="5152970"/>
    <n v="979576"/>
    <n v="11438595"/>
    <n v="941489"/>
  </r>
  <r>
    <d v="2021-06-07T00:00:00"/>
    <x v="6"/>
    <n v="6290982"/>
    <n v="5155182"/>
    <n v="980575"/>
    <n v="11446164"/>
    <n v="944078"/>
  </r>
  <r>
    <d v="2021-06-08T00:00:00"/>
    <x v="6"/>
    <n v="6296915"/>
    <n v="5157533"/>
    <n v="981860"/>
    <n v="11454448"/>
    <n v="947527"/>
  </r>
  <r>
    <d v="2021-06-09T00:00:00"/>
    <x v="6"/>
    <n v="6304358"/>
    <n v="5160281"/>
    <n v="982962"/>
    <n v="11464639"/>
    <n v="950234"/>
  </r>
  <r>
    <d v="2021-06-10T00:00:00"/>
    <x v="6"/>
    <n v="6311317"/>
    <n v="5162838"/>
    <n v="983916"/>
    <n v="11474155"/>
    <n v="952532"/>
  </r>
  <r>
    <d v="2021-06-11T00:00:00"/>
    <x v="6"/>
    <n v="6318147"/>
    <n v="5165344"/>
    <n v="984950"/>
    <n v="11483491"/>
    <n v="954390"/>
  </r>
  <r>
    <d v="2021-06-12T00:00:00"/>
    <x v="6"/>
    <n v="6325547"/>
    <n v="5168451"/>
    <n v="985691"/>
    <n v="11493998"/>
    <n v="956459"/>
  </r>
  <r>
    <d v="2021-06-13T00:00:00"/>
    <x v="6"/>
    <n v="6330309"/>
    <n v="5170438"/>
    <n v="986504"/>
    <n v="11500747"/>
    <n v="958111"/>
  </r>
  <r>
    <d v="2021-06-14T00:00:00"/>
    <x v="6"/>
    <n v="6337979"/>
    <n v="5173815"/>
    <n v="986963"/>
    <n v="11511794"/>
    <n v="959969"/>
  </r>
  <r>
    <d v="2021-06-15T00:00:00"/>
    <x v="6"/>
    <n v="6344469"/>
    <n v="5176603"/>
    <n v="987563"/>
    <n v="11521072"/>
    <n v="961569"/>
  </r>
  <r>
    <d v="2021-06-16T00:00:00"/>
    <x v="6"/>
    <n v="6350848"/>
    <n v="5179502"/>
    <n v="988172"/>
    <n v="11530350"/>
    <n v="963113"/>
  </r>
  <r>
    <d v="2021-06-17T00:00:00"/>
    <x v="6"/>
    <n v="6357584"/>
    <n v="5182271"/>
    <n v="988745"/>
    <n v="11539855"/>
    <n v="964265"/>
  </r>
  <r>
    <d v="2021-06-18T00:00:00"/>
    <x v="6"/>
    <n v="6365119"/>
    <n v="5185507"/>
    <n v="989335"/>
    <n v="11550626"/>
    <n v="965292"/>
  </r>
  <r>
    <d v="2021-06-19T00:00:00"/>
    <x v="6"/>
    <n v="6375229"/>
    <n v="5189635"/>
    <n v="989844"/>
    <n v="11564864"/>
    <n v="966414"/>
  </r>
  <r>
    <d v="2021-06-20T00:00:00"/>
    <x v="6"/>
    <n v="6380490"/>
    <n v="5192061"/>
    <n v="990323"/>
    <n v="11572551"/>
    <n v="967415"/>
  </r>
  <r>
    <d v="2021-06-21T00:00:00"/>
    <x v="6"/>
    <n v="6480379"/>
    <n v="5278123"/>
    <n v="990675"/>
    <n v="11758502"/>
    <n v="968096"/>
  </r>
  <r>
    <d v="2021-06-22T00:00:00"/>
    <x v="6"/>
    <n v="6605593"/>
    <n v="5386159"/>
    <n v="991171"/>
    <n v="11991752"/>
    <n v="969212"/>
  </r>
  <r>
    <d v="2021-06-23T00:00:00"/>
    <x v="6"/>
    <n v="6783572"/>
    <n v="5541241"/>
    <n v="991653"/>
    <n v="12324813"/>
    <n v="970244"/>
  </r>
  <r>
    <d v="2021-06-24T00:00:00"/>
    <x v="6"/>
    <n v="7020698"/>
    <n v="5739810"/>
    <n v="992074"/>
    <n v="12760508"/>
    <n v="971057"/>
  </r>
  <r>
    <d v="2021-06-25T00:00:00"/>
    <x v="6"/>
    <n v="7245933"/>
    <n v="7245933"/>
    <n v="992391"/>
    <n v="14491866"/>
    <n v="971662"/>
  </r>
  <r>
    <d v="2021-06-26T00:00:00"/>
    <x v="6"/>
    <n v="7602182"/>
    <n v="7602182"/>
    <n v="992684"/>
    <n v="15204364"/>
    <n v="972372"/>
  </r>
  <r>
    <d v="2021-06-27T00:00:00"/>
    <x v="6"/>
    <n v="7821930"/>
    <n v="7821930"/>
    <n v="993045"/>
    <n v="15643860"/>
    <n v="972898"/>
  </r>
  <r>
    <d v="2021-06-28T00:00:00"/>
    <x v="6"/>
    <n v="8104281"/>
    <n v="8104281"/>
    <n v="993289"/>
    <n v="16208562"/>
    <n v="973262"/>
  </r>
  <r>
    <d v="2021-06-29T00:00:00"/>
    <x v="6"/>
    <n v="8313712"/>
    <n v="8313712"/>
    <n v="993694"/>
    <n v="16627424"/>
    <n v="974049"/>
  </r>
  <r>
    <d v="2021-06-30T00:00:00"/>
    <x v="6"/>
    <n v="8453345"/>
    <n v="8453345"/>
    <n v="994077"/>
    <n v="16906690"/>
    <n v="974725"/>
  </r>
  <r>
    <d v="2021-07-01T00:00:00"/>
    <x v="6"/>
    <n v="8588153"/>
    <n v="8588153"/>
    <n v="994480"/>
    <n v="17176306"/>
    <n v="975077"/>
  </r>
  <r>
    <d v="2021-07-02T00:00:00"/>
    <x v="6"/>
    <n v="8680874"/>
    <n v="8680874"/>
    <n v="994890"/>
    <n v="17361748"/>
    <n v="975658"/>
  </r>
  <r>
    <d v="2021-07-03T00:00:00"/>
    <x v="6"/>
    <n v="8823500"/>
    <n v="8823500"/>
    <n v="995195"/>
    <n v="17647000"/>
    <n v="976125"/>
  </r>
  <r>
    <d v="2021-07-04T00:00:00"/>
    <x v="6"/>
    <n v="8904745"/>
    <n v="8904745"/>
    <n v="995489"/>
    <n v="17809490"/>
    <n v="976706"/>
  </r>
  <r>
    <d v="2021-07-05T00:00:00"/>
    <x v="6"/>
    <n v="9001750"/>
    <n v="9001750"/>
    <n v="995718"/>
    <n v="18003500"/>
    <n v="976917"/>
  </r>
  <r>
    <d v="2021-07-06T00:00:00"/>
    <x v="6"/>
    <n v="9044519"/>
    <n v="9044519"/>
    <n v="996037"/>
    <n v="18089038"/>
    <n v="977360"/>
  </r>
  <r>
    <d v="2021-07-07T00:00:00"/>
    <x v="6"/>
    <n v="9065399"/>
    <n v="9065399"/>
    <n v="996359"/>
    <n v="18130798"/>
    <n v="977893"/>
  </r>
  <r>
    <d v="2021-07-08T00:00:00"/>
    <x v="6"/>
    <n v="9152127"/>
    <n v="9152127"/>
    <n v="996689"/>
    <n v="18304254"/>
    <n v="978208"/>
  </r>
  <r>
    <d v="2021-07-09T00:00:00"/>
    <x v="6"/>
    <n v="9258662"/>
    <n v="9258662"/>
    <n v="997035"/>
    <n v="18517324"/>
    <n v="978654"/>
  </r>
  <r>
    <d v="2021-07-10T00:00:00"/>
    <x v="6"/>
    <n v="9331192"/>
    <n v="9331192"/>
    <n v="997426"/>
    <n v="18662384"/>
    <n v="978961"/>
  </r>
  <r>
    <d v="2021-07-11T00:00:00"/>
    <x v="6"/>
    <n v="9350244"/>
    <n v="9350244"/>
    <n v="997785"/>
    <n v="18700488"/>
    <n v="979448"/>
  </r>
  <r>
    <d v="2021-07-12T00:00:00"/>
    <x v="6"/>
    <n v="9371010"/>
    <n v="9371010"/>
    <n v="997973"/>
    <n v="18742020"/>
    <n v="979711"/>
  </r>
  <r>
    <d v="2021-07-13T00:00:00"/>
    <x v="6"/>
    <n v="9381749"/>
    <n v="9381749"/>
    <n v="998270"/>
    <n v="18763498"/>
    <n v="980275"/>
  </r>
  <r>
    <d v="2021-07-14T00:00:00"/>
    <x v="6"/>
    <n v="9630813"/>
    <n v="9630813"/>
    <n v="998565"/>
    <n v="19261626"/>
    <n v="980933"/>
  </r>
  <r>
    <d v="2021-07-15T00:00:00"/>
    <x v="6"/>
    <n v="9676220"/>
    <n v="9676220"/>
    <n v="998817"/>
    <n v="19352440"/>
    <n v="981303"/>
  </r>
  <r>
    <d v="2021-07-16T00:00:00"/>
    <x v="6"/>
    <n v="9691397"/>
    <n v="9691397"/>
    <n v="999150"/>
    <n v="19382794"/>
    <n v="981645"/>
  </r>
  <r>
    <d v="2021-07-17T00:00:00"/>
    <x v="6"/>
    <n v="9876604"/>
    <n v="9876604"/>
    <n v="999462"/>
    <n v="19753208"/>
    <n v="982003"/>
  </r>
  <r>
    <d v="2021-07-18T00:00:00"/>
    <x v="6"/>
    <n v="9951458"/>
    <n v="9951458"/>
    <n v="999688"/>
    <n v="19902916"/>
    <n v="982357"/>
  </r>
  <r>
    <d v="2021-07-19T00:00:00"/>
    <x v="6"/>
    <n v="10109053"/>
    <n v="10109053"/>
    <n v="999853"/>
    <n v="20218106"/>
    <n v="982638"/>
  </r>
  <r>
    <d v="2021-07-20T00:00:00"/>
    <x v="6"/>
    <n v="10244935"/>
    <n v="10244935"/>
    <n v="1000169"/>
    <n v="20489870"/>
    <n v="983200"/>
  </r>
  <r>
    <d v="2021-07-21T00:00:00"/>
    <x v="6"/>
    <n v="10291464"/>
    <n v="10291464"/>
    <n v="1000358"/>
    <n v="20582928"/>
    <n v="983520"/>
  </r>
  <r>
    <d v="2021-07-22T00:00:00"/>
    <x v="6"/>
    <n v="10341831"/>
    <n v="10341831"/>
    <n v="1000546"/>
    <n v="20683662"/>
    <n v="983656"/>
  </r>
  <r>
    <d v="2021-07-23T00:00:00"/>
    <x v="6"/>
    <n v="10375583"/>
    <n v="10375583"/>
    <n v="1000763"/>
    <n v="20751166"/>
    <n v="984015"/>
  </r>
  <r>
    <d v="2021-07-24T00:00:00"/>
    <x v="6"/>
    <n v="10417072"/>
    <n v="10417072"/>
    <n v="1000881"/>
    <n v="20834144"/>
    <n v="984327"/>
  </r>
  <r>
    <d v="2021-07-25T00:00:00"/>
    <x v="6"/>
    <n v="10486913"/>
    <n v="10486913"/>
    <n v="1001037"/>
    <n v="20973826"/>
    <n v="984737"/>
  </r>
  <r>
    <d v="2021-07-26T00:00:00"/>
    <x v="6"/>
    <n v="10562418"/>
    <n v="10562418"/>
    <n v="1001167"/>
    <n v="21124836"/>
    <n v="984913"/>
  </r>
  <r>
    <d v="2021-07-27T00:00:00"/>
    <x v="6"/>
    <n v="10608626"/>
    <n v="10608626"/>
    <n v="1001359"/>
    <n v="21217252"/>
    <n v="985324"/>
  </r>
  <r>
    <d v="2021-07-28T00:00:00"/>
    <x v="6"/>
    <n v="10647064"/>
    <n v="10647064"/>
    <n v="1001487"/>
    <n v="21294128"/>
    <n v="985578"/>
  </r>
  <r>
    <d v="2021-07-29T00:00:00"/>
    <x v="6"/>
    <n v="10753709"/>
    <n v="10753709"/>
    <n v="1001651"/>
    <n v="21507418"/>
    <n v="985905"/>
  </r>
  <r>
    <d v="2021-07-30T00:00:00"/>
    <x v="6"/>
    <n v="10850626"/>
    <n v="10850626"/>
    <n v="1001781"/>
    <n v="21701252"/>
    <n v="986175"/>
  </r>
  <r>
    <d v="2021-07-31T00:00:00"/>
    <x v="6"/>
    <n v="10953455"/>
    <n v="10953455"/>
    <n v="1001906"/>
    <n v="21906910"/>
    <n v="986418"/>
  </r>
  <r>
    <d v="2021-08-01T00:00:00"/>
    <x v="6"/>
    <n v="11081805"/>
    <n v="11081805"/>
    <n v="1002008"/>
    <n v="22163610"/>
    <n v="986621"/>
  </r>
  <r>
    <d v="2021-08-02T00:00:00"/>
    <x v="6"/>
    <n v="11127137"/>
    <n v="11127137"/>
    <n v="1002222"/>
    <n v="22254274"/>
    <n v="986778"/>
  </r>
  <r>
    <d v="2021-08-03T00:00:00"/>
    <x v="6"/>
    <n v="11181365"/>
    <n v="11181365"/>
    <n v="1002458"/>
    <n v="22362730"/>
    <n v="987012"/>
  </r>
  <r>
    <d v="2021-08-04T00:00:00"/>
    <x v="6"/>
    <n v="11223885"/>
    <n v="11223885"/>
    <n v="1002600"/>
    <n v="22447770"/>
    <n v="987189"/>
  </r>
  <r>
    <d v="2021-08-05T00:00:00"/>
    <x v="6"/>
    <n v="11381768"/>
    <n v="11381768"/>
    <n v="1002735"/>
    <n v="22763536"/>
    <n v="987298"/>
  </r>
  <r>
    <d v="2021-08-06T00:00:00"/>
    <x v="6"/>
    <n v="11593716"/>
    <n v="11593716"/>
    <n v="1002849"/>
    <n v="23187432"/>
    <n v="987486"/>
  </r>
  <r>
    <d v="2021-08-07T00:00:00"/>
    <x v="6"/>
    <n v="11685860"/>
    <n v="11685860"/>
    <n v="1002958"/>
    <n v="23371720"/>
    <n v="987642"/>
  </r>
  <r>
    <d v="2021-08-08T00:00:00"/>
    <x v="6"/>
    <n v="11710567"/>
    <n v="11710567"/>
    <n v="1003078"/>
    <n v="23421134"/>
    <n v="987804"/>
  </r>
  <r>
    <d v="2021-08-09T00:00:00"/>
    <x v="6"/>
    <n v="11769177"/>
    <n v="11769177"/>
    <n v="1003154"/>
    <n v="23538354"/>
    <n v="987893"/>
  </r>
  <r>
    <d v="2021-01-16T00:00:00"/>
    <x v="7"/>
    <n v="23"/>
    <n v="23"/>
    <n v="3388"/>
    <n v="46"/>
    <n v="3377"/>
  </r>
  <r>
    <d v="2021-01-17T00:00:00"/>
    <x v="7"/>
    <n v="23"/>
    <n v="23"/>
    <n v="3388"/>
    <n v="46"/>
    <n v="3377"/>
  </r>
  <r>
    <d v="2021-01-18T00:00:00"/>
    <x v="7"/>
    <n v="15"/>
    <n v="15"/>
    <n v="3390"/>
    <n v="30"/>
    <n v="3377"/>
  </r>
  <r>
    <d v="2021-01-19T00:00:00"/>
    <x v="7"/>
    <n v="31"/>
    <n v="31"/>
    <n v="3390"/>
    <n v="62"/>
    <n v="3377"/>
  </r>
  <r>
    <d v="2021-01-20T00:00:00"/>
    <x v="7"/>
    <n v="31"/>
    <n v="31"/>
    <n v="3391"/>
    <n v="62"/>
    <n v="3380"/>
  </r>
  <r>
    <d v="2021-01-21T00:00:00"/>
    <x v="7"/>
    <n v="78"/>
    <n v="78"/>
    <n v="3393"/>
    <n v="156"/>
    <n v="3380"/>
  </r>
  <r>
    <d v="2021-01-22T00:00:00"/>
    <x v="7"/>
    <n v="113"/>
    <n v="113"/>
    <n v="3393"/>
    <n v="226"/>
    <n v="3381"/>
  </r>
  <r>
    <d v="2021-01-23T00:00:00"/>
    <x v="7"/>
    <n v="280"/>
    <n v="280"/>
    <n v="3394"/>
    <n v="560"/>
    <n v="3382"/>
  </r>
  <r>
    <d v="2021-01-24T00:00:00"/>
    <x v="7"/>
    <n v="312"/>
    <n v="312"/>
    <n v="3394"/>
    <n v="624"/>
    <n v="3382"/>
  </r>
  <r>
    <d v="2021-01-25T00:00:00"/>
    <x v="7"/>
    <n v="362"/>
    <n v="362"/>
    <n v="3394"/>
    <n v="724"/>
    <n v="3386"/>
  </r>
  <r>
    <d v="2021-01-26T00:00:00"/>
    <x v="7"/>
    <n v="362"/>
    <n v="362"/>
    <n v="3394"/>
    <n v="724"/>
    <n v="3387"/>
  </r>
  <r>
    <d v="2021-01-27T00:00:00"/>
    <x v="7"/>
    <n v="404"/>
    <n v="404"/>
    <n v="3395"/>
    <n v="808"/>
    <n v="3388"/>
  </r>
  <r>
    <d v="2021-01-28T00:00:00"/>
    <x v="7"/>
    <n v="559"/>
    <n v="559"/>
    <n v="3396"/>
    <n v="1118"/>
    <n v="3388"/>
  </r>
  <r>
    <d v="2021-01-29T00:00:00"/>
    <x v="7"/>
    <n v="706"/>
    <n v="706"/>
    <n v="3397"/>
    <n v="1412"/>
    <n v="3388"/>
  </r>
  <r>
    <d v="2021-01-30T00:00:00"/>
    <x v="7"/>
    <n v="852"/>
    <n v="852"/>
    <n v="3398"/>
    <n v="1704"/>
    <n v="3388"/>
  </r>
  <r>
    <d v="2021-01-31T00:00:00"/>
    <x v="7"/>
    <n v="856"/>
    <n v="856"/>
    <n v="3398"/>
    <n v="1712"/>
    <n v="3390"/>
  </r>
  <r>
    <d v="2021-02-01T00:00:00"/>
    <x v="7"/>
    <n v="1038"/>
    <n v="1038"/>
    <n v="3398"/>
    <n v="2076"/>
    <n v="3390"/>
  </r>
  <r>
    <d v="2021-02-02T00:00:00"/>
    <x v="7"/>
    <n v="1181"/>
    <n v="1181"/>
    <n v="3398"/>
    <n v="2362"/>
    <n v="3391"/>
  </r>
  <r>
    <d v="2021-02-03T00:00:00"/>
    <x v="7"/>
    <n v="1421"/>
    <n v="1421"/>
    <n v="3398"/>
    <n v="2842"/>
    <n v="3392"/>
  </r>
  <r>
    <d v="2021-02-04T00:00:00"/>
    <x v="7"/>
    <n v="1681"/>
    <n v="1681"/>
    <n v="3398"/>
    <n v="3362"/>
    <n v="3392"/>
  </r>
  <r>
    <d v="2021-02-05T00:00:00"/>
    <x v="7"/>
    <n v="1931"/>
    <n v="1931"/>
    <n v="3398"/>
    <n v="3862"/>
    <n v="3392"/>
  </r>
  <r>
    <d v="2021-02-06T00:00:00"/>
    <x v="7"/>
    <n v="2255"/>
    <n v="2255"/>
    <n v="3398"/>
    <n v="4510"/>
    <n v="3394"/>
  </r>
  <r>
    <d v="2021-02-07T00:00:00"/>
    <x v="7"/>
    <n v="2255"/>
    <n v="2255"/>
    <n v="3398"/>
    <n v="4510"/>
    <n v="3395"/>
  </r>
  <r>
    <d v="2021-02-08T00:00:00"/>
    <x v="7"/>
    <n v="2329"/>
    <n v="2329"/>
    <n v="3398"/>
    <n v="4658"/>
    <n v="3395"/>
  </r>
  <r>
    <d v="2021-02-09T00:00:00"/>
    <x v="7"/>
    <n v="2567"/>
    <n v="2567"/>
    <n v="3398"/>
    <n v="5134"/>
    <n v="3396"/>
  </r>
  <r>
    <d v="2021-02-10T00:00:00"/>
    <x v="7"/>
    <n v="3309"/>
    <n v="3309"/>
    <n v="3398"/>
    <n v="6618"/>
    <n v="3396"/>
  </r>
  <r>
    <d v="2021-02-11T00:00:00"/>
    <x v="7"/>
    <n v="3672"/>
    <n v="3672"/>
    <n v="3398"/>
    <n v="7344"/>
    <n v="3396"/>
  </r>
  <r>
    <d v="2021-02-12T00:00:00"/>
    <x v="7"/>
    <n v="3931"/>
    <n v="3931"/>
    <n v="3398"/>
    <n v="7862"/>
    <n v="3396"/>
  </r>
  <r>
    <d v="2021-02-13T00:00:00"/>
    <x v="7"/>
    <n v="4131"/>
    <n v="4060"/>
    <n v="3398"/>
    <n v="8191"/>
    <n v="3396"/>
  </r>
  <r>
    <d v="2021-02-14T00:00:00"/>
    <x v="7"/>
    <n v="4131"/>
    <n v="4060"/>
    <n v="3400"/>
    <n v="8191"/>
    <n v="3396"/>
  </r>
  <r>
    <d v="2021-02-15T00:00:00"/>
    <x v="7"/>
    <n v="4425"/>
    <n v="4347"/>
    <n v="3400"/>
    <n v="8772"/>
    <n v="3396"/>
  </r>
  <r>
    <d v="2021-02-16T00:00:00"/>
    <x v="7"/>
    <n v="4754"/>
    <n v="4590"/>
    <n v="3400"/>
    <n v="9344"/>
    <n v="3396"/>
  </r>
  <r>
    <d v="2021-02-17T00:00:00"/>
    <x v="7"/>
    <n v="5483"/>
    <n v="5295"/>
    <n v="3400"/>
    <n v="10778"/>
    <n v="3396"/>
  </r>
  <r>
    <d v="2021-02-18T00:00:00"/>
    <x v="7"/>
    <n v="5776"/>
    <n v="5569"/>
    <n v="3402"/>
    <n v="11345"/>
    <n v="3396"/>
  </r>
  <r>
    <d v="2021-02-19T00:00:00"/>
    <x v="7"/>
    <n v="6504"/>
    <n v="6174"/>
    <n v="3402"/>
    <n v="12678"/>
    <n v="3396"/>
  </r>
  <r>
    <d v="2021-02-20T00:00:00"/>
    <x v="7"/>
    <n v="6841"/>
    <n v="6376"/>
    <n v="3402"/>
    <n v="13217"/>
    <n v="3396"/>
  </r>
  <r>
    <d v="2021-02-21T00:00:00"/>
    <x v="7"/>
    <n v="6841"/>
    <n v="6376"/>
    <n v="3402"/>
    <n v="13217"/>
    <n v="3396"/>
  </r>
  <r>
    <d v="2021-02-22T00:00:00"/>
    <x v="7"/>
    <n v="7003"/>
    <n v="6488"/>
    <n v="3402"/>
    <n v="13491"/>
    <n v="3396"/>
  </r>
  <r>
    <d v="2021-02-23T00:00:00"/>
    <x v="7"/>
    <n v="7061"/>
    <n v="6539"/>
    <n v="3402"/>
    <n v="13600"/>
    <n v="3396"/>
  </r>
  <r>
    <d v="2021-02-24T00:00:00"/>
    <x v="7"/>
    <n v="7135"/>
    <n v="6609"/>
    <n v="3402"/>
    <n v="13744"/>
    <n v="3398"/>
  </r>
  <r>
    <d v="2021-02-25T00:00:00"/>
    <x v="7"/>
    <n v="7675"/>
    <n v="7077"/>
    <n v="3404"/>
    <n v="14752"/>
    <n v="3398"/>
  </r>
  <r>
    <d v="2021-02-26T00:00:00"/>
    <x v="7"/>
    <n v="7978"/>
    <n v="7304"/>
    <n v="3405"/>
    <n v="15282"/>
    <n v="3398"/>
  </r>
  <r>
    <d v="2021-02-27T00:00:00"/>
    <x v="7"/>
    <n v="7978"/>
    <n v="7304"/>
    <n v="3406"/>
    <n v="15282"/>
    <n v="3400"/>
  </r>
  <r>
    <d v="2021-02-28T00:00:00"/>
    <x v="7"/>
    <n v="7978"/>
    <n v="7304"/>
    <n v="3406"/>
    <n v="15282"/>
    <n v="3400"/>
  </r>
  <r>
    <d v="2021-03-01T00:00:00"/>
    <x v="7"/>
    <n v="7978"/>
    <n v="7304"/>
    <n v="3406"/>
    <n v="15282"/>
    <n v="3400"/>
  </r>
  <r>
    <d v="2021-03-02T00:00:00"/>
    <x v="7"/>
    <n v="9433"/>
    <n v="8469"/>
    <n v="3406"/>
    <n v="17902"/>
    <n v="3400"/>
  </r>
  <r>
    <d v="2021-03-03T00:00:00"/>
    <x v="7"/>
    <n v="7675"/>
    <n v="7077"/>
    <n v="3408"/>
    <n v="14752"/>
    <n v="3400"/>
  </r>
  <r>
    <d v="2021-03-04T00:00:00"/>
    <x v="7"/>
    <n v="7978"/>
    <n v="7304"/>
    <n v="3408"/>
    <n v="15282"/>
    <n v="3400"/>
  </r>
  <r>
    <d v="2021-03-05T00:00:00"/>
    <x v="7"/>
    <n v="7978"/>
    <n v="7304"/>
    <n v="3408"/>
    <n v="15282"/>
    <n v="3400"/>
  </r>
  <r>
    <d v="2021-03-06T00:00:00"/>
    <x v="7"/>
    <n v="13130"/>
    <n v="11246"/>
    <n v="3408"/>
    <n v="24376"/>
    <n v="3400"/>
  </r>
  <r>
    <d v="2021-03-07T00:00:00"/>
    <x v="7"/>
    <n v="13138"/>
    <n v="11254"/>
    <n v="3409"/>
    <n v="24392"/>
    <n v="3402"/>
  </r>
  <r>
    <d v="2021-03-08T00:00:00"/>
    <x v="7"/>
    <n v="13858"/>
    <n v="11841"/>
    <n v="3416"/>
    <n v="25699"/>
    <n v="3402"/>
  </r>
  <r>
    <d v="2021-03-09T00:00:00"/>
    <x v="7"/>
    <n v="12668"/>
    <n v="12668"/>
    <n v="3421"/>
    <n v="25336"/>
    <n v="3402"/>
  </r>
  <r>
    <d v="2021-03-10T00:00:00"/>
    <x v="7"/>
    <n v="13669"/>
    <n v="13669"/>
    <n v="3423"/>
    <n v="27338"/>
    <n v="3404"/>
  </r>
  <r>
    <d v="2021-03-11T00:00:00"/>
    <x v="7"/>
    <n v="13669"/>
    <n v="13669"/>
    <n v="3423"/>
    <n v="27338"/>
    <n v="3404"/>
  </r>
  <r>
    <d v="2021-03-12T00:00:00"/>
    <x v="7"/>
    <n v="14781"/>
    <n v="14781"/>
    <n v="3426"/>
    <n v="29562"/>
    <n v="3404"/>
  </r>
  <r>
    <d v="2021-03-13T00:00:00"/>
    <x v="7"/>
    <n v="15595"/>
    <n v="15595"/>
    <n v="3431"/>
    <n v="31190"/>
    <n v="3405"/>
  </r>
  <r>
    <d v="2021-03-14T00:00:00"/>
    <x v="7"/>
    <n v="15595"/>
    <n v="15595"/>
    <n v="3435"/>
    <n v="31190"/>
    <n v="3405"/>
  </r>
  <r>
    <d v="2021-03-15T00:00:00"/>
    <x v="7"/>
    <n v="16581"/>
    <n v="16581"/>
    <n v="3438"/>
    <n v="33162"/>
    <n v="3405"/>
  </r>
  <r>
    <d v="2021-03-16T00:00:00"/>
    <x v="7"/>
    <n v="19497"/>
    <n v="15828"/>
    <n v="3440"/>
    <n v="35325"/>
    <n v="3407"/>
  </r>
  <r>
    <d v="2021-03-17T00:00:00"/>
    <x v="7"/>
    <n v="21037"/>
    <n v="17143"/>
    <n v="3445"/>
    <n v="38180"/>
    <n v="3416"/>
  </r>
  <r>
    <d v="2021-03-18T00:00:00"/>
    <x v="7"/>
    <n v="21695"/>
    <n v="17573"/>
    <n v="3445"/>
    <n v="39268"/>
    <n v="3417"/>
  </r>
  <r>
    <d v="2021-03-19T00:00:00"/>
    <x v="7"/>
    <n v="22889"/>
    <n v="18481"/>
    <n v="3454"/>
    <n v="41370"/>
    <n v="3422"/>
  </r>
  <r>
    <d v="2021-03-20T00:00:00"/>
    <x v="7"/>
    <n v="23782"/>
    <n v="19170"/>
    <n v="3464"/>
    <n v="42952"/>
    <n v="3424"/>
  </r>
  <r>
    <d v="2021-03-21T00:00:00"/>
    <x v="7"/>
    <n v="23840"/>
    <n v="19218"/>
    <n v="3471"/>
    <n v="43058"/>
    <n v="3425"/>
  </r>
  <r>
    <d v="2021-03-22T00:00:00"/>
    <x v="7"/>
    <n v="24700"/>
    <n v="19992"/>
    <n v="3481"/>
    <n v="44692"/>
    <n v="3427"/>
  </r>
  <r>
    <d v="2021-03-23T00:00:00"/>
    <x v="7"/>
    <n v="26241"/>
    <n v="21322"/>
    <n v="3485"/>
    <n v="47563"/>
    <n v="3431"/>
  </r>
  <r>
    <d v="2021-03-24T00:00:00"/>
    <x v="7"/>
    <n v="26823"/>
    <n v="21779"/>
    <n v="3495"/>
    <n v="48602"/>
    <n v="3433"/>
  </r>
  <r>
    <d v="2021-03-25T00:00:00"/>
    <x v="7"/>
    <n v="27819"/>
    <n v="22593"/>
    <n v="3510"/>
    <n v="50412"/>
    <n v="3438"/>
  </r>
  <r>
    <d v="2021-03-26T00:00:00"/>
    <x v="7"/>
    <n v="28419"/>
    <n v="23111"/>
    <n v="3536"/>
    <n v="51530"/>
    <n v="3442"/>
  </r>
  <r>
    <d v="2021-03-27T00:00:00"/>
    <x v="7"/>
    <n v="28447"/>
    <n v="23138"/>
    <n v="3554"/>
    <n v="51585"/>
    <n v="3443"/>
  </r>
  <r>
    <d v="2021-03-28T00:00:00"/>
    <x v="7"/>
    <n v="28457"/>
    <n v="23148"/>
    <n v="3580"/>
    <n v="51605"/>
    <n v="3448"/>
  </r>
  <r>
    <d v="2021-03-29T00:00:00"/>
    <x v="7"/>
    <n v="29349"/>
    <n v="23794"/>
    <n v="3607"/>
    <n v="53143"/>
    <n v="3458"/>
  </r>
  <r>
    <d v="2021-03-30T00:00:00"/>
    <x v="7"/>
    <n v="30198"/>
    <n v="24471"/>
    <n v="3623"/>
    <n v="54669"/>
    <n v="3463"/>
  </r>
  <r>
    <d v="2021-03-31T00:00:00"/>
    <x v="7"/>
    <n v="32990"/>
    <n v="27071"/>
    <n v="3642"/>
    <n v="60061"/>
    <n v="3474"/>
  </r>
  <r>
    <d v="2021-04-01T00:00:00"/>
    <x v="7"/>
    <n v="37137"/>
    <n v="30937"/>
    <n v="3661"/>
    <n v="68074"/>
    <n v="3482"/>
  </r>
  <r>
    <d v="2021-04-02T00:00:00"/>
    <x v="7"/>
    <n v="40942"/>
    <n v="34424"/>
    <n v="3683"/>
    <n v="75366"/>
    <n v="3490"/>
  </r>
  <r>
    <d v="2021-04-03T00:00:00"/>
    <x v="7"/>
    <n v="44217"/>
    <n v="37495"/>
    <n v="3703"/>
    <n v="81712"/>
    <n v="3499"/>
  </r>
  <r>
    <d v="2021-04-04T00:00:00"/>
    <x v="7"/>
    <n v="48053"/>
    <n v="40921"/>
    <n v="3719"/>
    <n v="88974"/>
    <n v="3518"/>
  </r>
  <r>
    <d v="2021-04-05T00:00:00"/>
    <x v="7"/>
    <n v="50515"/>
    <n v="43184"/>
    <n v="3744"/>
    <n v="93699"/>
    <n v="3538"/>
  </r>
  <r>
    <d v="2021-04-06T00:00:00"/>
    <x v="7"/>
    <n v="56029"/>
    <n v="48313"/>
    <n v="3770"/>
    <n v="104342"/>
    <n v="3556"/>
  </r>
  <r>
    <d v="2021-04-07T00:00:00"/>
    <x v="7"/>
    <n v="60292"/>
    <n v="52156"/>
    <n v="3788"/>
    <n v="112448"/>
    <n v="3590"/>
  </r>
  <r>
    <d v="2021-04-08T00:00:00"/>
    <x v="7"/>
    <n v="64160"/>
    <n v="55718"/>
    <n v="3812"/>
    <n v="119878"/>
    <n v="3619"/>
  </r>
  <r>
    <d v="2021-04-09T00:00:00"/>
    <x v="7"/>
    <n v="67908"/>
    <n v="59130"/>
    <n v="3842"/>
    <n v="127038"/>
    <n v="3631"/>
  </r>
  <r>
    <d v="2021-04-10T00:00:00"/>
    <x v="7"/>
    <n v="70523"/>
    <n v="61498"/>
    <n v="3884"/>
    <n v="132021"/>
    <n v="3652"/>
  </r>
  <r>
    <d v="2021-04-11T00:00:00"/>
    <x v="7"/>
    <n v="74110"/>
    <n v="64703"/>
    <n v="4014"/>
    <n v="138813"/>
    <n v="3667"/>
  </r>
  <r>
    <d v="2021-04-12T00:00:00"/>
    <x v="7"/>
    <n v="76064"/>
    <n v="66367"/>
    <n v="4083"/>
    <n v="142431"/>
    <n v="3687"/>
  </r>
  <r>
    <d v="2021-04-13T00:00:00"/>
    <x v="7"/>
    <n v="77860"/>
    <n v="67859"/>
    <n v="4209"/>
    <n v="145719"/>
    <n v="3706"/>
  </r>
  <r>
    <d v="2021-04-14T00:00:00"/>
    <x v="7"/>
    <n v="79439"/>
    <n v="69063"/>
    <n v="4307"/>
    <n v="148502"/>
    <n v="3727"/>
  </r>
  <r>
    <d v="2021-04-15T00:00:00"/>
    <x v="7"/>
    <n v="81476"/>
    <n v="70628"/>
    <n v="4420"/>
    <n v="152104"/>
    <n v="3756"/>
  </r>
  <r>
    <d v="2021-04-16T00:00:00"/>
    <x v="7"/>
    <n v="83143"/>
    <n v="71964"/>
    <n v="4523"/>
    <n v="155107"/>
    <n v="3770"/>
  </r>
  <r>
    <d v="2021-04-17T00:00:00"/>
    <x v="7"/>
    <n v="83679"/>
    <n v="72365"/>
    <n v="4681"/>
    <n v="156044"/>
    <n v="3798"/>
  </r>
  <r>
    <d v="2021-04-18T00:00:00"/>
    <x v="7"/>
    <n v="84945"/>
    <n v="73240"/>
    <n v="4748"/>
    <n v="158185"/>
    <n v="3823"/>
  </r>
  <r>
    <d v="2021-04-19T00:00:00"/>
    <x v="7"/>
    <n v="86395"/>
    <n v="74293"/>
    <n v="4803"/>
    <n v="160688"/>
    <n v="3876"/>
  </r>
  <r>
    <d v="2021-04-20T00:00:00"/>
    <x v="7"/>
    <n v="87079"/>
    <n v="74768"/>
    <n v="5102"/>
    <n v="161847"/>
    <n v="3962"/>
  </r>
  <r>
    <d v="2021-04-21T00:00:00"/>
    <x v="7"/>
    <n v="88091"/>
    <n v="75414"/>
    <n v="5422"/>
    <n v="163505"/>
    <n v="4047"/>
  </r>
  <r>
    <d v="2021-04-22T00:00:00"/>
    <x v="7"/>
    <n v="89186"/>
    <n v="76124"/>
    <n v="5672"/>
    <n v="165310"/>
    <n v="4150"/>
  </r>
  <r>
    <d v="2021-04-23T00:00:00"/>
    <x v="7"/>
    <n v="90101"/>
    <n v="76716"/>
    <n v="5910"/>
    <n v="166817"/>
    <n v="4238"/>
  </r>
  <r>
    <d v="2021-04-24T00:00:00"/>
    <x v="7"/>
    <n v="90450"/>
    <n v="76905"/>
    <n v="6142"/>
    <n v="167355"/>
    <n v="4353"/>
  </r>
  <r>
    <d v="2021-04-25T00:00:00"/>
    <x v="7"/>
    <n v="91408"/>
    <n v="77374"/>
    <n v="6379"/>
    <n v="168782"/>
    <n v="4471"/>
  </r>
  <r>
    <d v="2021-04-26T00:00:00"/>
    <x v="7"/>
    <n v="92300"/>
    <n v="77814"/>
    <n v="6580"/>
    <n v="170114"/>
    <n v="4577"/>
  </r>
  <r>
    <d v="2021-04-27T00:00:00"/>
    <x v="7"/>
    <n v="93189"/>
    <n v="78216"/>
    <n v="6726"/>
    <n v="171405"/>
    <n v="4700"/>
  </r>
  <r>
    <d v="2021-04-28T00:00:00"/>
    <x v="7"/>
    <n v="94148"/>
    <n v="78680"/>
    <n v="6912"/>
    <n v="172828"/>
    <n v="4883"/>
  </r>
  <r>
    <d v="2021-04-29T00:00:00"/>
    <x v="7"/>
    <n v="94676"/>
    <n v="78893"/>
    <n v="7067"/>
    <n v="173569"/>
    <n v="5084"/>
  </r>
  <r>
    <d v="2021-04-30T00:00:00"/>
    <x v="7"/>
    <n v="94676"/>
    <n v="78893"/>
    <n v="7334"/>
    <n v="173569"/>
    <n v="5249"/>
  </r>
  <r>
    <d v="2021-05-01T00:00:00"/>
    <x v="7"/>
    <n v="96320"/>
    <n v="79753"/>
    <n v="7504"/>
    <n v="176073"/>
    <n v="5567"/>
  </r>
  <r>
    <d v="2021-05-02T00:00:00"/>
    <x v="7"/>
    <n v="96619"/>
    <n v="79890"/>
    <n v="7712"/>
    <n v="176509"/>
    <n v="5841"/>
  </r>
  <r>
    <d v="2021-05-03T00:00:00"/>
    <x v="7"/>
    <n v="97465"/>
    <n v="80227"/>
    <n v="7871"/>
    <n v="177692"/>
    <n v="6103"/>
  </r>
  <r>
    <d v="2021-05-04T00:00:00"/>
    <x v="7"/>
    <n v="98306"/>
    <n v="80554"/>
    <n v="8008"/>
    <n v="178860"/>
    <n v="6334"/>
  </r>
  <r>
    <d v="2021-05-05T00:00:00"/>
    <x v="7"/>
    <n v="99304"/>
    <n v="80984"/>
    <n v="8174"/>
    <n v="180288"/>
    <n v="6564"/>
  </r>
  <r>
    <d v="2021-05-06T00:00:00"/>
    <x v="7"/>
    <n v="100560"/>
    <n v="81425"/>
    <n v="8325"/>
    <n v="181985"/>
    <n v="6722"/>
  </r>
  <r>
    <d v="2021-05-07T00:00:00"/>
    <x v="7"/>
    <n v="102229"/>
    <n v="82133"/>
    <n v="8502"/>
    <n v="184362"/>
    <n v="6917"/>
  </r>
  <r>
    <d v="2021-05-08T00:00:00"/>
    <x v="7"/>
    <n v="103338"/>
    <n v="82566"/>
    <n v="8596"/>
    <n v="185904"/>
    <n v="7135"/>
  </r>
  <r>
    <d v="2021-05-09T00:00:00"/>
    <x v="7"/>
    <n v="103786"/>
    <n v="82726"/>
    <n v="8737"/>
    <n v="186512"/>
    <n v="7308"/>
  </r>
  <r>
    <d v="2021-05-10T00:00:00"/>
    <x v="7"/>
    <n v="104954"/>
    <n v="83125"/>
    <n v="8847"/>
    <n v="188079"/>
    <n v="7523"/>
  </r>
  <r>
    <d v="2021-05-11T00:00:00"/>
    <x v="7"/>
    <n v="105912"/>
    <n v="83422"/>
    <n v="8928"/>
    <n v="189334"/>
    <n v="7722"/>
  </r>
  <r>
    <d v="2021-05-12T00:00:00"/>
    <x v="7"/>
    <n v="106625"/>
    <n v="83791"/>
    <n v="9021"/>
    <n v="190416"/>
    <n v="7914"/>
  </r>
  <r>
    <d v="2021-05-13T00:00:00"/>
    <x v="7"/>
    <n v="109633"/>
    <n v="85968"/>
    <n v="9150"/>
    <n v="195601"/>
    <n v="8086"/>
  </r>
  <r>
    <d v="2021-05-14T00:00:00"/>
    <x v="7"/>
    <n v="113326"/>
    <n v="88556"/>
    <n v="9257"/>
    <n v="201882"/>
    <n v="8197"/>
  </r>
  <r>
    <d v="2021-05-15T00:00:00"/>
    <x v="7"/>
    <n v="117518"/>
    <n v="91647"/>
    <n v="9335"/>
    <n v="209165"/>
    <n v="8404"/>
  </r>
  <r>
    <d v="2021-05-16T00:00:00"/>
    <x v="7"/>
    <n v="120646"/>
    <n v="94759"/>
    <n v="9447"/>
    <n v="215405"/>
    <n v="8576"/>
  </r>
  <r>
    <d v="2021-05-17T00:00:00"/>
    <x v="7"/>
    <n v="123420"/>
    <n v="97527"/>
    <n v="9550"/>
    <n v="220947"/>
    <n v="8745"/>
  </r>
  <r>
    <d v="2021-05-18T00:00:00"/>
    <x v="7"/>
    <n v="123865"/>
    <n v="97967"/>
    <n v="9599"/>
    <n v="221832"/>
    <n v="8845"/>
  </r>
  <r>
    <d v="2021-05-20T00:00:00"/>
    <x v="7"/>
    <n v="133618"/>
    <n v="107711"/>
    <n v="9748"/>
    <n v="241329"/>
    <n v="9088"/>
  </r>
  <r>
    <d v="2021-05-22T00:00:00"/>
    <x v="7"/>
    <n v="146279"/>
    <n v="120370"/>
    <n v="9880"/>
    <n v="266649"/>
    <n v="9269"/>
  </r>
  <r>
    <d v="2021-05-23T00:00:00"/>
    <x v="7"/>
    <n v="150932"/>
    <n v="125022"/>
    <n v="9925"/>
    <n v="275954"/>
    <n v="9390"/>
  </r>
  <r>
    <d v="2021-05-24T00:00:00"/>
    <x v="7"/>
    <n v="156860"/>
    <n v="130945"/>
    <n v="9987"/>
    <n v="287805"/>
    <n v="9462"/>
  </r>
  <r>
    <d v="2021-05-25T00:00:00"/>
    <x v="7"/>
    <n v="162836"/>
    <n v="136916"/>
    <n v="10049"/>
    <n v="299752"/>
    <n v="9606"/>
  </r>
  <r>
    <d v="2021-05-26T00:00:00"/>
    <x v="7"/>
    <n v="168731"/>
    <n v="142805"/>
    <n v="10092"/>
    <n v="311536"/>
    <n v="9657"/>
  </r>
  <r>
    <d v="2021-05-27T00:00:00"/>
    <x v="7"/>
    <n v="174518"/>
    <n v="148574"/>
    <n v="10129"/>
    <n v="323092"/>
    <n v="9750"/>
  </r>
  <r>
    <d v="2021-05-28T00:00:00"/>
    <x v="7"/>
    <n v="180694"/>
    <n v="154743"/>
    <n v="10152"/>
    <n v="335437"/>
    <n v="9778"/>
  </r>
  <r>
    <d v="2021-05-29T00:00:00"/>
    <x v="7"/>
    <n v="186645"/>
    <n v="160687"/>
    <n v="10207"/>
    <n v="347332"/>
    <n v="9845"/>
  </r>
  <r>
    <d v="2021-05-30T00:00:00"/>
    <x v="7"/>
    <n v="189815"/>
    <n v="163856"/>
    <n v="10214"/>
    <n v="353671"/>
    <n v="9877"/>
  </r>
  <r>
    <d v="2021-05-31T00:00:00"/>
    <x v="7"/>
    <n v="196079"/>
    <n v="170105"/>
    <n v="10256"/>
    <n v="366184"/>
    <n v="9913"/>
  </r>
  <r>
    <d v="2021-06-01T00:00:00"/>
    <x v="7"/>
    <n v="202000"/>
    <n v="176010"/>
    <n v="10286"/>
    <n v="378010"/>
    <n v="9957"/>
  </r>
  <r>
    <d v="2021-06-02T00:00:00"/>
    <x v="7"/>
    <n v="207670"/>
    <n v="181665"/>
    <n v="10300"/>
    <n v="389335"/>
    <n v="10011"/>
  </r>
  <r>
    <d v="2021-06-03T00:00:00"/>
    <x v="7"/>
    <n v="211798"/>
    <n v="185784"/>
    <n v="10331"/>
    <n v="397582"/>
    <n v="10045"/>
  </r>
  <r>
    <d v="2021-06-06T00:00:00"/>
    <x v="7"/>
    <n v="223524"/>
    <n v="197457"/>
    <n v="10387"/>
    <n v="420981"/>
    <n v="10261"/>
  </r>
  <r>
    <d v="2021-06-07T00:00:00"/>
    <x v="7"/>
    <n v="229256"/>
    <n v="203171"/>
    <n v="10394"/>
    <n v="432427"/>
    <n v="10261"/>
  </r>
  <r>
    <d v="2021-06-08T00:00:00"/>
    <x v="7"/>
    <n v="235270"/>
    <n v="209124"/>
    <n v="10419"/>
    <n v="444394"/>
    <n v="10261"/>
  </r>
  <r>
    <d v="2021-06-09T00:00:00"/>
    <x v="7"/>
    <n v="240179"/>
    <n v="214014"/>
    <n v="10427"/>
    <n v="454193"/>
    <n v="10262"/>
  </r>
  <r>
    <d v="2021-06-10T00:00:00"/>
    <x v="7"/>
    <n v="245100"/>
    <n v="218904"/>
    <n v="10437"/>
    <n v="464004"/>
    <n v="10296"/>
  </r>
  <r>
    <d v="2021-06-11T00:00:00"/>
    <x v="7"/>
    <n v="254764"/>
    <n v="228473"/>
    <n v="10445"/>
    <n v="483237"/>
    <n v="10320"/>
  </r>
  <r>
    <d v="2021-06-12T00:00:00"/>
    <x v="7"/>
    <n v="266651"/>
    <n v="240306"/>
    <n v="10456"/>
    <n v="506957"/>
    <n v="10343"/>
  </r>
  <r>
    <d v="2021-06-13T00:00:00"/>
    <x v="7"/>
    <n v="266969"/>
    <n v="240620"/>
    <n v="10462"/>
    <n v="507589"/>
    <n v="10363"/>
  </r>
  <r>
    <d v="2021-06-14T00:00:00"/>
    <x v="7"/>
    <n v="272199"/>
    <n v="245784"/>
    <n v="10463"/>
    <n v="517983"/>
    <n v="10381"/>
  </r>
  <r>
    <d v="2021-06-15T00:00:00"/>
    <x v="7"/>
    <n v="278954"/>
    <n v="252456"/>
    <n v="10464"/>
    <n v="531410"/>
    <n v="10401"/>
  </r>
  <r>
    <d v="2021-06-16T00:00:00"/>
    <x v="7"/>
    <n v="284862"/>
    <n v="258254"/>
    <n v="10473"/>
    <n v="543116"/>
    <n v="10408"/>
  </r>
  <r>
    <d v="2021-06-17T00:00:00"/>
    <x v="7"/>
    <n v="290875"/>
    <n v="264197"/>
    <n v="10481"/>
    <n v="555072"/>
    <n v="10412"/>
  </r>
  <r>
    <d v="2021-06-18T00:00:00"/>
    <x v="7"/>
    <n v="297644"/>
    <n v="270889"/>
    <n v="10492"/>
    <n v="568533"/>
    <n v="10417"/>
  </r>
  <r>
    <d v="2021-06-19T00:00:00"/>
    <x v="7"/>
    <n v="308375"/>
    <n v="281451"/>
    <n v="10500"/>
    <n v="589826"/>
    <n v="10425"/>
  </r>
  <r>
    <d v="2021-06-21T00:00:00"/>
    <x v="7"/>
    <n v="317267"/>
    <n v="290224"/>
    <n v="10514"/>
    <n v="607491"/>
    <n v="10442"/>
  </r>
  <r>
    <d v="2021-06-22T00:00:00"/>
    <x v="7"/>
    <n v="325006"/>
    <n v="297701"/>
    <n v="10516"/>
    <n v="622707"/>
    <n v="10452"/>
  </r>
  <r>
    <d v="2021-06-23T00:00:00"/>
    <x v="7"/>
    <n v="332131"/>
    <n v="304552"/>
    <n v="10520"/>
    <n v="636683"/>
    <n v="10455"/>
  </r>
  <r>
    <d v="2021-06-24T00:00:00"/>
    <x v="7"/>
    <n v="341048"/>
    <n v="312751"/>
    <n v="10523"/>
    <n v="653799"/>
    <n v="10459"/>
  </r>
  <r>
    <d v="2021-06-25T00:00:00"/>
    <x v="7"/>
    <n v="358072"/>
    <n v="358072"/>
    <n v="10526"/>
    <n v="716144"/>
    <n v="10463"/>
  </r>
  <r>
    <d v="2021-06-26T00:00:00"/>
    <x v="7"/>
    <n v="373369"/>
    <n v="373369"/>
    <n v="10530"/>
    <n v="746738"/>
    <n v="10474"/>
  </r>
  <r>
    <d v="2021-06-27T00:00:00"/>
    <x v="7"/>
    <n v="379687"/>
    <n v="379687"/>
    <n v="10534"/>
    <n v="759374"/>
    <n v="10485"/>
  </r>
  <r>
    <d v="2021-06-28T00:00:00"/>
    <x v="7"/>
    <n v="395486"/>
    <n v="395486"/>
    <n v="10539"/>
    <n v="790972"/>
    <n v="10490"/>
  </r>
  <r>
    <d v="2021-06-29T00:00:00"/>
    <x v="7"/>
    <n v="410791"/>
    <n v="410791"/>
    <n v="10547"/>
    <n v="821582"/>
    <n v="10501"/>
  </r>
  <r>
    <d v="2021-06-30T00:00:00"/>
    <x v="7"/>
    <n v="427328"/>
    <n v="427328"/>
    <n v="10555"/>
    <n v="854656"/>
    <n v="10507"/>
  </r>
  <r>
    <d v="2021-07-01T00:00:00"/>
    <x v="7"/>
    <n v="440380"/>
    <n v="440380"/>
    <n v="10560"/>
    <n v="880760"/>
    <n v="10511"/>
  </r>
  <r>
    <d v="2021-07-02T00:00:00"/>
    <x v="7"/>
    <n v="452556"/>
    <n v="452556"/>
    <n v="10561"/>
    <n v="905112"/>
    <n v="10514"/>
  </r>
  <r>
    <d v="2021-07-03T00:00:00"/>
    <x v="7"/>
    <n v="466349"/>
    <n v="466349"/>
    <n v="10565"/>
    <n v="932698"/>
    <n v="10518"/>
  </r>
  <r>
    <d v="2021-07-04T00:00:00"/>
    <x v="7"/>
    <n v="470444"/>
    <n v="470444"/>
    <n v="10567"/>
    <n v="940888"/>
    <n v="10522"/>
  </r>
  <r>
    <d v="2021-07-05T00:00:00"/>
    <x v="7"/>
    <n v="480984"/>
    <n v="480984"/>
    <n v="10569"/>
    <n v="961968"/>
    <n v="10527"/>
  </r>
  <r>
    <d v="2021-07-06T00:00:00"/>
    <x v="7"/>
    <n v="490259"/>
    <n v="490259"/>
    <n v="10569"/>
    <n v="980518"/>
    <n v="10530"/>
  </r>
  <r>
    <d v="2021-07-07T00:00:00"/>
    <x v="7"/>
    <n v="498827"/>
    <n v="498827"/>
    <n v="10575"/>
    <n v="997654"/>
    <n v="10532"/>
  </r>
  <r>
    <d v="2021-07-08T00:00:00"/>
    <x v="7"/>
    <n v="507064"/>
    <n v="507064"/>
    <n v="10576"/>
    <n v="1014128"/>
    <n v="10534"/>
  </r>
  <r>
    <d v="2021-07-09T00:00:00"/>
    <x v="7"/>
    <n v="515931"/>
    <n v="515931"/>
    <n v="10579"/>
    <n v="1031862"/>
    <n v="10542"/>
  </r>
  <r>
    <d v="2021-07-10T00:00:00"/>
    <x v="7"/>
    <n v="526065"/>
    <n v="526065"/>
    <n v="10580"/>
    <n v="1052130"/>
    <n v="10553"/>
  </r>
  <r>
    <d v="2021-07-11T00:00:00"/>
    <x v="7"/>
    <n v="529280"/>
    <n v="529280"/>
    <n v="10584"/>
    <n v="1058560"/>
    <n v="10555"/>
  </r>
  <r>
    <d v="2021-07-12T00:00:00"/>
    <x v="7"/>
    <n v="537625"/>
    <n v="537625"/>
    <n v="10586"/>
    <n v="1075250"/>
    <n v="10557"/>
  </r>
  <r>
    <d v="2021-07-13T00:00:00"/>
    <x v="7"/>
    <n v="545506"/>
    <n v="545506"/>
    <n v="10588"/>
    <n v="1091012"/>
    <n v="10563"/>
  </r>
  <r>
    <d v="2021-07-14T00:00:00"/>
    <x v="7"/>
    <n v="556914"/>
    <n v="556914"/>
    <n v="10589"/>
    <n v="1113828"/>
    <n v="10564"/>
  </r>
  <r>
    <d v="2021-07-15T00:00:00"/>
    <x v="7"/>
    <n v="563640"/>
    <n v="563640"/>
    <n v="10591"/>
    <n v="1127280"/>
    <n v="10565"/>
  </r>
  <r>
    <d v="2021-07-16T00:00:00"/>
    <x v="7"/>
    <n v="571175"/>
    <n v="571175"/>
    <n v="10591"/>
    <n v="1142350"/>
    <n v="10565"/>
  </r>
  <r>
    <d v="2021-07-17T00:00:00"/>
    <x v="7"/>
    <n v="577408"/>
    <n v="577408"/>
    <n v="10593"/>
    <n v="1154816"/>
    <n v="10573"/>
  </r>
  <r>
    <d v="2021-07-18T00:00:00"/>
    <x v="7"/>
    <n v="578466"/>
    <n v="578466"/>
    <n v="10594"/>
    <n v="1156932"/>
    <n v="10574"/>
  </r>
  <r>
    <d v="2021-07-19T00:00:00"/>
    <x v="7"/>
    <n v="582330"/>
    <n v="582330"/>
    <n v="10597"/>
    <n v="1164660"/>
    <n v="10575"/>
  </r>
  <r>
    <d v="2021-07-20T00:00:00"/>
    <x v="7"/>
    <n v="586391"/>
    <n v="586391"/>
    <n v="10605"/>
    <n v="1172782"/>
    <n v="10577"/>
  </r>
  <r>
    <d v="2021-07-21T00:00:00"/>
    <x v="7"/>
    <n v="589138"/>
    <n v="589138"/>
    <n v="10612"/>
    <n v="1178276"/>
    <n v="10581"/>
  </r>
  <r>
    <d v="2021-07-22T00:00:00"/>
    <x v="7"/>
    <n v="593122"/>
    <n v="593122"/>
    <n v="10619"/>
    <n v="1186244"/>
    <n v="10581"/>
  </r>
  <r>
    <d v="2021-07-23T00:00:00"/>
    <x v="7"/>
    <n v="597203"/>
    <n v="597203"/>
    <n v="10624"/>
    <n v="1194406"/>
    <n v="10584"/>
  </r>
  <r>
    <d v="2021-07-24T00:00:00"/>
    <x v="7"/>
    <n v="601578"/>
    <n v="601578"/>
    <n v="10630"/>
    <n v="1203156"/>
    <n v="10585"/>
  </r>
  <r>
    <d v="2021-07-25T00:00:00"/>
    <x v="7"/>
    <n v="602615"/>
    <n v="602615"/>
    <n v="10637"/>
    <n v="1205230"/>
    <n v="10585"/>
  </r>
  <r>
    <d v="2021-07-26T00:00:00"/>
    <x v="7"/>
    <n v="606626"/>
    <n v="606626"/>
    <n v="10637"/>
    <n v="1213252"/>
    <n v="10587"/>
  </r>
  <r>
    <d v="2021-07-27T00:00:00"/>
    <x v="7"/>
    <n v="611269"/>
    <n v="611269"/>
    <n v="10637"/>
    <n v="1222538"/>
    <n v="10588"/>
  </r>
  <r>
    <d v="2021-07-28T00:00:00"/>
    <x v="7"/>
    <n v="615500"/>
    <n v="615500"/>
    <n v="10639"/>
    <n v="1231000"/>
    <n v="10591"/>
  </r>
  <r>
    <d v="2021-07-29T00:00:00"/>
    <x v="7"/>
    <n v="619866"/>
    <n v="619866"/>
    <n v="10642"/>
    <n v="1239732"/>
    <n v="10597"/>
  </r>
  <r>
    <d v="2021-07-30T00:00:00"/>
    <x v="7"/>
    <n v="624332"/>
    <n v="624332"/>
    <n v="10643"/>
    <n v="1248664"/>
    <n v="10603"/>
  </r>
  <r>
    <d v="2021-07-31T00:00:00"/>
    <x v="7"/>
    <n v="629887"/>
    <n v="629887"/>
    <n v="10644"/>
    <n v="1259774"/>
    <n v="10610"/>
  </r>
  <r>
    <d v="2021-08-01T00:00:00"/>
    <x v="7"/>
    <n v="632753"/>
    <n v="632753"/>
    <n v="10650"/>
    <n v="1265506"/>
    <n v="10617"/>
  </r>
  <r>
    <d v="2021-08-02T00:00:00"/>
    <x v="7"/>
    <n v="636961"/>
    <n v="636961"/>
    <n v="10650"/>
    <n v="1273922"/>
    <n v="10622"/>
  </r>
  <r>
    <d v="2021-08-03T00:00:00"/>
    <x v="7"/>
    <n v="641218"/>
    <n v="641218"/>
    <n v="10650"/>
    <n v="1282436"/>
    <n v="10631"/>
  </r>
  <r>
    <d v="2021-08-04T00:00:00"/>
    <x v="7"/>
    <n v="644843"/>
    <n v="644843"/>
    <n v="10651"/>
    <n v="1289686"/>
    <n v="10633"/>
  </r>
  <r>
    <d v="2021-08-05T00:00:00"/>
    <x v="7"/>
    <n v="366946"/>
    <n v="366946"/>
    <n v="10652"/>
    <n v="733892"/>
    <n v="10633"/>
  </r>
  <r>
    <d v="2021-08-06T00:00:00"/>
    <x v="7"/>
    <n v="653596"/>
    <n v="653596"/>
    <n v="10652"/>
    <n v="1307192"/>
    <n v="10634"/>
  </r>
  <r>
    <d v="2021-08-07T00:00:00"/>
    <x v="7"/>
    <n v="659199"/>
    <n v="659199"/>
    <n v="10652"/>
    <n v="1318398"/>
    <n v="10636"/>
  </r>
  <r>
    <d v="2021-08-08T00:00:00"/>
    <x v="7"/>
    <n v="660860"/>
    <n v="660860"/>
    <n v="10652"/>
    <n v="1321720"/>
    <n v="10639"/>
  </r>
  <r>
    <d v="2021-08-09T00:00:00"/>
    <x v="7"/>
    <n v="665221"/>
    <n v="665221"/>
    <n v="10653"/>
    <n v="1330442"/>
    <n v="10641"/>
  </r>
  <r>
    <d v="2021-01-16T00:00:00"/>
    <x v="8"/>
    <n v="892"/>
    <n v="892"/>
    <n v="631884"/>
    <n v="1784"/>
    <n v="618357"/>
  </r>
  <r>
    <d v="2021-01-17T00:00:00"/>
    <x v="8"/>
    <n v="1005"/>
    <n v="1005"/>
    <n v="632183"/>
    <n v="2010"/>
    <n v="618754"/>
  </r>
  <r>
    <d v="2021-01-18T00:00:00"/>
    <x v="8"/>
    <n v="1366"/>
    <n v="1366"/>
    <n v="632429"/>
    <n v="2732"/>
    <n v="619139"/>
  </r>
  <r>
    <d v="2021-01-19T00:00:00"/>
    <x v="8"/>
    <n v="3041"/>
    <n v="3041"/>
    <n v="632590"/>
    <n v="6082"/>
    <n v="619501"/>
  </r>
  <r>
    <d v="2021-01-20T00:00:00"/>
    <x v="8"/>
    <n v="3041"/>
    <n v="3041"/>
    <n v="632821"/>
    <n v="6082"/>
    <n v="619723"/>
  </r>
  <r>
    <d v="2021-01-21T00:00:00"/>
    <x v="8"/>
    <n v="5308"/>
    <n v="5308"/>
    <n v="633049"/>
    <n v="10616"/>
    <n v="620128"/>
  </r>
  <r>
    <d v="2021-01-22T00:00:00"/>
    <x v="8"/>
    <n v="5331"/>
    <n v="5331"/>
    <n v="633276"/>
    <n v="10662"/>
    <n v="620374"/>
  </r>
  <r>
    <d v="2021-01-23T00:00:00"/>
    <x v="8"/>
    <n v="12312"/>
    <n v="12312"/>
    <n v="633542"/>
    <n v="24624"/>
    <n v="620693"/>
  </r>
  <r>
    <d v="2021-01-24T00:00:00"/>
    <x v="8"/>
    <n v="12614"/>
    <n v="12614"/>
    <n v="633739"/>
    <n v="25228"/>
    <n v="621060"/>
  </r>
  <r>
    <d v="2021-01-25T00:00:00"/>
    <x v="8"/>
    <n v="20373"/>
    <n v="20373"/>
    <n v="633924"/>
    <n v="40746"/>
    <n v="621375"/>
  </r>
  <r>
    <d v="2021-01-26T00:00:00"/>
    <x v="8"/>
    <n v="20427"/>
    <n v="20427"/>
    <n v="634072"/>
    <n v="40854"/>
    <n v="621565"/>
  </r>
  <r>
    <d v="2021-01-27T00:00:00"/>
    <x v="8"/>
    <n v="27603"/>
    <n v="27603"/>
    <n v="634229"/>
    <n v="55206"/>
    <n v="621783"/>
  </r>
  <r>
    <d v="2021-01-28T00:00:00"/>
    <x v="8"/>
    <n v="35881"/>
    <n v="35881"/>
    <n v="634325"/>
    <n v="71762"/>
    <n v="621995"/>
  </r>
  <r>
    <d v="2021-01-29T00:00:00"/>
    <x v="8"/>
    <n v="35937"/>
    <n v="35937"/>
    <n v="634524"/>
    <n v="71874"/>
    <n v="622114"/>
  </r>
  <r>
    <d v="2021-01-30T00:00:00"/>
    <x v="8"/>
    <n v="44758"/>
    <n v="44758"/>
    <n v="634773"/>
    <n v="89516"/>
    <n v="622381"/>
  </r>
  <r>
    <d v="2021-01-31T00:00:00"/>
    <x v="8"/>
    <n v="44840"/>
    <n v="44840"/>
    <n v="634956"/>
    <n v="89680"/>
    <n v="622671"/>
  </r>
  <r>
    <d v="2021-02-01T00:00:00"/>
    <x v="8"/>
    <n v="52760"/>
    <n v="52760"/>
    <n v="635096"/>
    <n v="105520"/>
    <n v="622882"/>
  </r>
  <r>
    <d v="2021-02-02T00:00:00"/>
    <x v="8"/>
    <n v="62086"/>
    <n v="62086"/>
    <n v="635217"/>
    <n v="124172"/>
    <n v="623096"/>
  </r>
  <r>
    <d v="2021-02-03T00:00:00"/>
    <x v="8"/>
    <n v="69462"/>
    <n v="69462"/>
    <n v="635331"/>
    <n v="138924"/>
    <n v="623256"/>
  </r>
  <r>
    <d v="2021-02-04T00:00:00"/>
    <x v="8"/>
    <n v="78948"/>
    <n v="78948"/>
    <n v="635481"/>
    <n v="157896"/>
    <n v="623409"/>
  </r>
  <r>
    <d v="2021-02-05T00:00:00"/>
    <x v="8"/>
    <n v="88045"/>
    <n v="88045"/>
    <n v="635639"/>
    <n v="176090"/>
    <n v="623574"/>
  </r>
  <r>
    <d v="2021-02-06T00:00:00"/>
    <x v="8"/>
    <n v="97492"/>
    <n v="97492"/>
    <n v="635793"/>
    <n v="194984"/>
    <n v="623714"/>
  </r>
  <r>
    <d v="2021-02-07T00:00:00"/>
    <x v="8"/>
    <n v="97495"/>
    <n v="97495"/>
    <n v="635916"/>
    <n v="194990"/>
    <n v="623865"/>
  </r>
  <r>
    <d v="2021-02-08T00:00:00"/>
    <x v="8"/>
    <n v="107116"/>
    <n v="107116"/>
    <n v="636035"/>
    <n v="214232"/>
    <n v="624044"/>
  </r>
  <r>
    <d v="2021-02-09T00:00:00"/>
    <x v="8"/>
    <n v="119917"/>
    <n v="119917"/>
    <n v="636160"/>
    <n v="239834"/>
    <n v="624182"/>
  </r>
  <r>
    <d v="2021-02-10T00:00:00"/>
    <x v="8"/>
    <n v="134600"/>
    <n v="134600"/>
    <n v="636260"/>
    <n v="269200"/>
    <n v="624326"/>
  </r>
  <r>
    <d v="2021-02-11T00:00:00"/>
    <x v="8"/>
    <n v="150348"/>
    <n v="150348"/>
    <n v="636387"/>
    <n v="300696"/>
    <n v="624326"/>
  </r>
  <r>
    <d v="2021-02-12T00:00:00"/>
    <x v="8"/>
    <n v="164976"/>
    <n v="164976"/>
    <n v="636529"/>
    <n v="329952"/>
    <n v="624592"/>
  </r>
  <r>
    <d v="2021-02-13T00:00:00"/>
    <x v="8"/>
    <n v="180141"/>
    <n v="178174"/>
    <n v="636670"/>
    <n v="358315"/>
    <n v="624728"/>
  </r>
  <r>
    <d v="2021-02-14T00:00:00"/>
    <x v="8"/>
    <n v="180143"/>
    <n v="178176"/>
    <n v="636796"/>
    <n v="358319"/>
    <n v="624866"/>
  </r>
  <r>
    <d v="2021-02-15T00:00:00"/>
    <x v="8"/>
    <n v="197031"/>
    <n v="192891"/>
    <n v="636946"/>
    <n v="389922"/>
    <n v="625024"/>
  </r>
  <r>
    <d v="2021-02-16T00:00:00"/>
    <x v="8"/>
    <n v="214273"/>
    <n v="207447"/>
    <n v="637087"/>
    <n v="421720"/>
    <n v="625158"/>
  </r>
  <r>
    <d v="2021-02-17T00:00:00"/>
    <x v="8"/>
    <n v="231544"/>
    <n v="223511"/>
    <n v="637181"/>
    <n v="455055"/>
    <n v="625268"/>
  </r>
  <r>
    <d v="2021-02-18T00:00:00"/>
    <x v="8"/>
    <n v="252843"/>
    <n v="241096"/>
    <n v="637315"/>
    <n v="493939"/>
    <n v="625343"/>
  </r>
  <r>
    <d v="2021-02-19T00:00:00"/>
    <x v="8"/>
    <n v="283629"/>
    <n v="270025"/>
    <n v="637445"/>
    <n v="553654"/>
    <n v="625496"/>
  </r>
  <r>
    <d v="2021-02-20T00:00:00"/>
    <x v="8"/>
    <n v="309410"/>
    <n v="291137"/>
    <n v="637603"/>
    <n v="600547"/>
    <n v="625653"/>
  </r>
  <r>
    <d v="2021-02-21T00:00:00"/>
    <x v="8"/>
    <n v="309419"/>
    <n v="291146"/>
    <n v="637755"/>
    <n v="600565"/>
    <n v="625832"/>
  </r>
  <r>
    <d v="2021-02-22T00:00:00"/>
    <x v="8"/>
    <n v="336544"/>
    <n v="312680"/>
    <n v="637900"/>
    <n v="649224"/>
    <n v="625929"/>
  </r>
  <r>
    <d v="2021-02-23T00:00:00"/>
    <x v="8"/>
    <n v="356662"/>
    <n v="330559"/>
    <n v="638028"/>
    <n v="687221"/>
    <n v="626086"/>
  </r>
  <r>
    <d v="2021-02-24T00:00:00"/>
    <x v="8"/>
    <n v="375038"/>
    <n v="344481"/>
    <n v="638173"/>
    <n v="719519"/>
    <n v="626261"/>
  </r>
  <r>
    <d v="2021-02-25T00:00:00"/>
    <x v="8"/>
    <n v="393471"/>
    <n v="357350"/>
    <n v="638373"/>
    <n v="750821"/>
    <n v="626331"/>
  </r>
  <r>
    <d v="2021-02-26T00:00:00"/>
    <x v="8"/>
    <n v="406431"/>
    <n v="367699"/>
    <n v="638593"/>
    <n v="774130"/>
    <n v="626519"/>
  </r>
  <r>
    <d v="2021-02-27T00:00:00"/>
    <x v="8"/>
    <n v="406431"/>
    <n v="367699"/>
    <n v="638849"/>
    <n v="774130"/>
    <n v="626712"/>
  </r>
  <r>
    <d v="2021-02-28T00:00:00"/>
    <x v="8"/>
    <n v="406431"/>
    <n v="367699"/>
    <n v="639092"/>
    <n v="774130"/>
    <n v="626876"/>
  </r>
  <r>
    <d v="2021-03-01T00:00:00"/>
    <x v="8"/>
    <n v="406431"/>
    <n v="367699"/>
    <n v="639289"/>
    <n v="774130"/>
    <n v="627044"/>
  </r>
  <r>
    <d v="2021-03-02T00:00:00"/>
    <x v="8"/>
    <n v="428377"/>
    <n v="383386"/>
    <n v="639464"/>
    <n v="811763"/>
    <n v="627149"/>
  </r>
  <r>
    <d v="2021-03-03T00:00:00"/>
    <x v="8"/>
    <n v="443842"/>
    <n v="394019"/>
    <n v="628770"/>
    <n v="837861"/>
    <n v="627227"/>
  </r>
  <r>
    <d v="2021-03-04T00:00:00"/>
    <x v="8"/>
    <n v="460312"/>
    <n v="405213"/>
    <n v="639921"/>
    <n v="865525"/>
    <n v="627423"/>
  </r>
  <r>
    <d v="2021-03-05T00:00:00"/>
    <x v="8"/>
    <n v="475589"/>
    <n v="414969"/>
    <n v="640182"/>
    <n v="890558"/>
    <n v="627566"/>
  </r>
  <r>
    <d v="2021-03-06T00:00:00"/>
    <x v="8"/>
    <n v="495154"/>
    <n v="426890"/>
    <n v="640494"/>
    <n v="922044"/>
    <n v="627797"/>
  </r>
  <r>
    <d v="2021-03-07T00:00:00"/>
    <x v="8"/>
    <n v="495243"/>
    <n v="426957"/>
    <n v="640815"/>
    <n v="922200"/>
    <n v="628117"/>
  </r>
  <r>
    <d v="2021-03-08T00:00:00"/>
    <x v="8"/>
    <n v="516188"/>
    <n v="440429"/>
    <n v="641101"/>
    <n v="956617"/>
    <n v="628377"/>
  </r>
  <r>
    <d v="2021-03-09T00:00:00"/>
    <x v="8"/>
    <n v="480051"/>
    <n v="480051"/>
    <n v="641340"/>
    <n v="960102"/>
    <n v="628686"/>
  </r>
  <r>
    <d v="2021-03-10T00:00:00"/>
    <x v="8"/>
    <n v="498624"/>
    <n v="498624"/>
    <n v="641660"/>
    <n v="997248"/>
    <n v="628920"/>
  </r>
  <r>
    <d v="2021-03-11T00:00:00"/>
    <x v="8"/>
    <n v="516448"/>
    <n v="516448"/>
    <n v="641660"/>
    <n v="1032896"/>
    <n v="628920"/>
  </r>
  <r>
    <d v="2021-03-12T00:00:00"/>
    <x v="8"/>
    <n v="535790"/>
    <n v="535790"/>
    <n v="642030"/>
    <n v="1071580"/>
    <n v="629199"/>
  </r>
  <r>
    <d v="2021-03-13T00:00:00"/>
    <x v="8"/>
    <n v="560366"/>
    <n v="560366"/>
    <n v="642870"/>
    <n v="1120732"/>
    <n v="629841"/>
  </r>
  <r>
    <d v="2021-03-14T00:00:00"/>
    <x v="8"/>
    <n v="560392"/>
    <n v="560392"/>
    <n v="643289"/>
    <n v="1120784"/>
    <n v="630143"/>
  </r>
  <r>
    <d v="2021-03-15T00:00:00"/>
    <x v="8"/>
    <n v="585854"/>
    <n v="585854"/>
    <n v="643696"/>
    <n v="1171708"/>
    <n v="630493"/>
  </r>
  <r>
    <d v="2021-03-16T00:00:00"/>
    <x v="8"/>
    <n v="682847"/>
    <n v="539287"/>
    <n v="644064"/>
    <n v="1222134"/>
    <n v="630799"/>
  </r>
  <r>
    <d v="2021-03-17T00:00:00"/>
    <x v="8"/>
    <n v="884805"/>
    <n v="731870"/>
    <n v="644489"/>
    <n v="1616675"/>
    <n v="631056"/>
  </r>
  <r>
    <d v="2021-03-18T00:00:00"/>
    <x v="8"/>
    <n v="925610"/>
    <n v="758842"/>
    <n v="645025"/>
    <n v="1684452"/>
    <n v="631375"/>
  </r>
  <r>
    <d v="2021-03-19T00:00:00"/>
    <x v="8"/>
    <n v="954512"/>
    <n v="776830"/>
    <n v="645632"/>
    <n v="1731342"/>
    <n v="631756"/>
  </r>
  <r>
    <d v="2021-03-20T00:00:00"/>
    <x v="8"/>
    <n v="1002671"/>
    <n v="810104"/>
    <n v="646348"/>
    <n v="1812775"/>
    <n v="632230"/>
  </r>
  <r>
    <d v="2021-03-21T00:00:00"/>
    <x v="8"/>
    <n v="1004072"/>
    <n v="811261"/>
    <n v="647161"/>
    <n v="1815333"/>
    <n v="632797"/>
  </r>
  <r>
    <d v="2021-03-22T00:00:00"/>
    <x v="8"/>
    <n v="1046767"/>
    <n v="839942"/>
    <n v="647984"/>
    <n v="1886709"/>
    <n v="633410"/>
  </r>
  <r>
    <d v="2021-03-23T00:00:00"/>
    <x v="8"/>
    <n v="1090763"/>
    <n v="871370"/>
    <n v="648872"/>
    <n v="1962133"/>
    <n v="633975"/>
  </r>
  <r>
    <d v="2021-03-24T00:00:00"/>
    <x v="8"/>
    <n v="1115802"/>
    <n v="889115"/>
    <n v="649973"/>
    <n v="2004917"/>
    <n v="634595"/>
  </r>
  <r>
    <d v="2021-03-25T00:00:00"/>
    <x v="8"/>
    <n v="1158650"/>
    <n v="923806"/>
    <n v="651227"/>
    <n v="2082456"/>
    <n v="635364"/>
  </r>
  <r>
    <d v="2021-03-26T00:00:00"/>
    <x v="8"/>
    <n v="1180586"/>
    <n v="941076"/>
    <n v="652742"/>
    <n v="2121662"/>
    <n v="636267"/>
  </r>
  <r>
    <d v="2021-03-27T00:00:00"/>
    <x v="8"/>
    <n v="1222108"/>
    <n v="977993"/>
    <n v="654276"/>
    <n v="2200101"/>
    <n v="637238"/>
  </r>
  <r>
    <d v="2021-03-28T00:00:00"/>
    <x v="8"/>
    <n v="1222713"/>
    <n v="978569"/>
    <n v="655834"/>
    <n v="2201282"/>
    <n v="638212"/>
  </r>
  <r>
    <d v="2021-03-29T00:00:00"/>
    <x v="8"/>
    <n v="1222719"/>
    <n v="978572"/>
    <n v="657715"/>
    <n v="2201291"/>
    <n v="639164"/>
  </r>
  <r>
    <d v="2021-03-30T00:00:00"/>
    <x v="8"/>
    <n v="1265239"/>
    <n v="1013442"/>
    <n v="659616"/>
    <n v="2278681"/>
    <n v="640575"/>
  </r>
  <r>
    <d v="2021-03-31T00:00:00"/>
    <x v="8"/>
    <n v="1294057"/>
    <n v="1034327"/>
    <n v="660611"/>
    <n v="2328384"/>
    <n v="642166"/>
  </r>
  <r>
    <d v="2021-04-01T00:00:00"/>
    <x v="8"/>
    <n v="1355145"/>
    <n v="1087850"/>
    <n v="662430"/>
    <n v="2442995"/>
    <n v="642565"/>
  </r>
  <r>
    <d v="2021-04-02T00:00:00"/>
    <x v="8"/>
    <n v="1427069"/>
    <n v="1152888"/>
    <n v="665220"/>
    <n v="2579957"/>
    <n v="643686"/>
  </r>
  <r>
    <d v="2021-04-03T00:00:00"/>
    <x v="8"/>
    <n v="1493167"/>
    <n v="1211419"/>
    <n v="668814"/>
    <n v="2704586"/>
    <n v="645770"/>
  </r>
  <r>
    <d v="2021-04-04T00:00:00"/>
    <x v="8"/>
    <n v="1578252"/>
    <n v="1290748"/>
    <n v="672381"/>
    <n v="2869000"/>
    <n v="648674"/>
  </r>
  <r>
    <d v="2021-04-05T00:00:00"/>
    <x v="8"/>
    <n v="1649227"/>
    <n v="1352825"/>
    <n v="676414"/>
    <n v="3002052"/>
    <n v="651351"/>
  </r>
  <r>
    <d v="2021-04-06T00:00:00"/>
    <x v="8"/>
    <n v="1698781"/>
    <n v="1396046"/>
    <n v="679962"/>
    <n v="3094827"/>
    <n v="654277"/>
  </r>
  <r>
    <d v="2021-04-07T00:00:00"/>
    <x v="8"/>
    <n v="1784983"/>
    <n v="1469113"/>
    <n v="685062"/>
    <n v="3254096"/>
    <n v="656617"/>
  </r>
  <r>
    <d v="2021-04-08T00:00:00"/>
    <x v="8"/>
    <n v="1897519"/>
    <n v="1565572"/>
    <n v="690568"/>
    <n v="3463091"/>
    <n v="659980"/>
  </r>
  <r>
    <d v="2021-04-09T00:00:00"/>
    <x v="8"/>
    <n v="1956686"/>
    <n v="1613146"/>
    <n v="698005"/>
    <n v="3569832"/>
    <n v="663667"/>
  </r>
  <r>
    <d v="2021-04-10T00:00:00"/>
    <x v="8"/>
    <n v="2062691"/>
    <n v="1705350"/>
    <n v="706526"/>
    <n v="3768041"/>
    <n v="668699"/>
  </r>
  <r>
    <d v="2021-04-11T00:00:00"/>
    <x v="8"/>
    <n v="2145719"/>
    <n v="1780609"/>
    <n v="714423"/>
    <n v="3926328"/>
    <n v="674415"/>
  </r>
  <r>
    <d v="2021-04-12T00:00:00"/>
    <x v="8"/>
    <n v="2235902"/>
    <n v="1855493"/>
    <n v="725197"/>
    <n v="4091395"/>
    <n v="679573"/>
  </r>
  <r>
    <d v="2021-04-13T00:00:00"/>
    <x v="8"/>
    <n v="2304883"/>
    <n v="1912002"/>
    <n v="736688"/>
    <n v="4216885"/>
    <n v="687238"/>
  </r>
  <r>
    <d v="2021-04-14T00:00:00"/>
    <x v="8"/>
    <n v="2376987"/>
    <n v="1971274"/>
    <n v="750156"/>
    <n v="4348261"/>
    <n v="695210"/>
  </r>
  <r>
    <d v="2021-04-15T00:00:00"/>
    <x v="8"/>
    <n v="2454871"/>
    <n v="2031982"/>
    <n v="767438"/>
    <n v="4486853"/>
    <n v="705162"/>
  </r>
  <r>
    <d v="2021-04-16T00:00:00"/>
    <x v="8"/>
    <n v="2504071"/>
    <n v="2065695"/>
    <n v="784137"/>
    <n v="4569766"/>
    <n v="718176"/>
  </r>
  <r>
    <d v="2021-04-17T00:00:00"/>
    <x v="8"/>
    <n v="2572685"/>
    <n v="2121099"/>
    <n v="803623"/>
    <n v="4693784"/>
    <n v="730825"/>
  </r>
  <r>
    <d v="2021-04-18T00:00:00"/>
    <x v="8"/>
    <n v="2621277"/>
    <n v="2162307"/>
    <n v="827998"/>
    <n v="4783584"/>
    <n v="746239"/>
  </r>
  <r>
    <d v="2021-04-19T00:00:00"/>
    <x v="8"/>
    <n v="2682092"/>
    <n v="2202752"/>
    <n v="853460"/>
    <n v="4884844"/>
    <n v="766398"/>
  </r>
  <r>
    <d v="2021-04-20T00:00:00"/>
    <x v="8"/>
    <n v="2732507"/>
    <n v="2238271"/>
    <n v="877146"/>
    <n v="4970778"/>
    <n v="787898"/>
  </r>
  <r>
    <d v="2021-04-21T00:00:00"/>
    <x v="8"/>
    <n v="2787116"/>
    <n v="2277803"/>
    <n v="905541"/>
    <n v="5064919"/>
    <n v="807328"/>
  </r>
  <r>
    <d v="2021-04-22T00:00:00"/>
    <x v="8"/>
    <n v="2855657"/>
    <n v="2325997"/>
    <n v="930179"/>
    <n v="5181654"/>
    <n v="831928"/>
  </r>
  <r>
    <d v="2021-04-23T00:00:00"/>
    <x v="8"/>
    <n v="2891857"/>
    <n v="2347381"/>
    <n v="956348"/>
    <n v="5239238"/>
    <n v="851537"/>
  </r>
  <r>
    <d v="2021-04-24T00:00:00"/>
    <x v="8"/>
    <n v="2962231"/>
    <n v="2395935"/>
    <n v="980679"/>
    <n v="5358166"/>
    <n v="875109"/>
  </r>
  <r>
    <d v="2021-04-25T00:00:00"/>
    <x v="8"/>
    <n v="3003477"/>
    <n v="2425352"/>
    <n v="1004782"/>
    <n v="5428829"/>
    <n v="897804"/>
  </r>
  <r>
    <d v="2021-04-26T00:00:00"/>
    <x v="8"/>
    <n v="3061567"/>
    <n v="2461970"/>
    <n v="1027715"/>
    <n v="5523537"/>
    <n v="918875"/>
  </r>
  <r>
    <d v="2021-04-27T00:00:00"/>
    <x v="8"/>
    <n v="3114832"/>
    <n v="2495676"/>
    <n v="1047916"/>
    <n v="5610508"/>
    <n v="940930"/>
  </r>
  <r>
    <d v="2021-04-28T00:00:00"/>
    <x v="8"/>
    <n v="3147893"/>
    <n v="2512508"/>
    <n v="1072065"/>
    <n v="5660401"/>
    <n v="958792"/>
  </r>
  <r>
    <d v="2021-04-29T00:00:00"/>
    <x v="8"/>
    <n v="3224828"/>
    <n v="2558135"/>
    <n v="1098051"/>
    <n v="5782963"/>
    <n v="979250"/>
  </r>
  <r>
    <d v="2021-04-30T00:00:00"/>
    <x v="8"/>
    <n v="3271950"/>
    <n v="2581651"/>
    <n v="1122286"/>
    <n v="5853601"/>
    <n v="1008537"/>
  </r>
  <r>
    <d v="2021-05-01T00:00:00"/>
    <x v="8"/>
    <n v="3323249"/>
    <n v="2611942"/>
    <n v="1149333"/>
    <n v="5935191"/>
    <n v="1033825"/>
  </r>
  <r>
    <d v="2021-05-02T00:00:00"/>
    <x v="8"/>
    <n v="3324902"/>
    <n v="2613227"/>
    <n v="1174552"/>
    <n v="5938129"/>
    <n v="1061246"/>
  </r>
  <r>
    <d v="2021-05-03T00:00:00"/>
    <x v="8"/>
    <n v="3415728"/>
    <n v="2676373"/>
    <n v="1194946"/>
    <n v="6092101"/>
    <n v="1085690"/>
  </r>
  <r>
    <d v="2021-05-04T00:00:00"/>
    <x v="8"/>
    <n v="3507635"/>
    <n v="2742953"/>
    <n v="1212989"/>
    <n v="6250588"/>
    <n v="1105983"/>
  </r>
  <r>
    <d v="2021-05-05T00:00:00"/>
    <x v="8"/>
    <n v="3576091"/>
    <n v="2800013"/>
    <n v="1232942"/>
    <n v="6376104"/>
    <n v="1124771"/>
  </r>
  <r>
    <d v="2021-05-06T00:00:00"/>
    <x v="8"/>
    <n v="3693814"/>
    <n v="2883317"/>
    <n v="1253902"/>
    <n v="6577131"/>
    <n v="1143980"/>
  </r>
  <r>
    <d v="2021-05-07T00:00:00"/>
    <x v="8"/>
    <n v="3774068"/>
    <n v="2951479"/>
    <n v="1273035"/>
    <n v="6725547"/>
    <n v="1164008"/>
  </r>
  <r>
    <d v="2021-05-08T00:00:00"/>
    <x v="8"/>
    <n v="3905912"/>
    <n v="3044458"/>
    <n v="1292867"/>
    <n v="6950370"/>
    <n v="1183093"/>
  </r>
  <r>
    <d v="2021-05-09T00:00:00"/>
    <x v="8"/>
    <n v="3907469"/>
    <n v="3045394"/>
    <n v="1310231"/>
    <n v="6952863"/>
    <n v="1203253"/>
  </r>
  <r>
    <d v="2021-05-10T00:00:00"/>
    <x v="8"/>
    <n v="4051457"/>
    <n v="3142198"/>
    <n v="1323567"/>
    <n v="7193655"/>
    <n v="1217991"/>
  </r>
  <r>
    <d v="2021-05-11T00:00:00"/>
    <x v="8"/>
    <n v="4183896"/>
    <n v="3229399"/>
    <n v="1336218"/>
    <n v="7413295"/>
    <n v="1231297"/>
  </r>
  <r>
    <d v="2021-05-12T00:00:00"/>
    <x v="8"/>
    <n v="4259338"/>
    <n v="3292311"/>
    <n v="1348699"/>
    <n v="7551649"/>
    <n v="1244880"/>
  </r>
  <r>
    <d v="2021-05-13T00:00:00"/>
    <x v="8"/>
    <n v="4385905"/>
    <n v="3378261"/>
    <n v="1361986"/>
    <n v="7764166"/>
    <n v="1258951"/>
  </r>
  <r>
    <d v="2021-05-14T00:00:00"/>
    <x v="8"/>
    <n v="4390592"/>
    <n v="3381649"/>
    <n v="1372475"/>
    <n v="7772241"/>
    <n v="1274140"/>
  </r>
  <r>
    <d v="2021-05-15T00:00:00"/>
    <x v="8"/>
    <n v="4511407"/>
    <n v="3464560"/>
    <n v="1380981"/>
    <n v="7975967"/>
    <n v="1288280"/>
  </r>
  <r>
    <d v="2021-05-16T00:00:00"/>
    <x v="8"/>
    <n v="4603220"/>
    <n v="3544850"/>
    <n v="1387411"/>
    <n v="8148070"/>
    <n v="1299872"/>
  </r>
  <r>
    <d v="2021-05-17T00:00:00"/>
    <x v="8"/>
    <n v="4717683"/>
    <n v="3639716"/>
    <n v="1393867"/>
    <n v="8357399"/>
    <n v="1309578"/>
  </r>
  <r>
    <d v="2021-05-18T00:00:00"/>
    <x v="8"/>
    <n v="4824666"/>
    <n v="3729586"/>
    <n v="1398391"/>
    <n v="8554252"/>
    <n v="1320496"/>
  </r>
  <r>
    <d v="2021-05-19T00:00:00"/>
    <x v="8"/>
    <n v="4893993"/>
    <n v="3791772"/>
    <n v="1402873"/>
    <n v="8685765"/>
    <n v="1329899"/>
  </r>
  <r>
    <d v="2021-05-20T00:00:00"/>
    <x v="8"/>
    <n v="4972927"/>
    <n v="3849484"/>
    <n v="1406719"/>
    <n v="8822411"/>
    <n v="1339326"/>
  </r>
  <r>
    <d v="2021-05-21T00:00:00"/>
    <x v="8"/>
    <n v="5023829"/>
    <n v="3891569"/>
    <n v="1409950"/>
    <n v="8915398"/>
    <n v="1347157"/>
  </r>
  <r>
    <d v="2021-05-22T00:00:00"/>
    <x v="8"/>
    <n v="5089359"/>
    <n v="3937525"/>
    <n v="1412959"/>
    <n v="9026884"/>
    <n v="1354445"/>
  </r>
  <r>
    <d v="2021-05-23T00:00:00"/>
    <x v="8"/>
    <n v="5094051"/>
    <n v="3941970"/>
    <n v="1415219"/>
    <n v="9036021"/>
    <n v="1360898"/>
  </r>
  <r>
    <d v="2021-05-24T00:00:00"/>
    <x v="8"/>
    <n v="5149101"/>
    <n v="3982667"/>
    <n v="1416868"/>
    <n v="9131768"/>
    <n v="1366056"/>
  </r>
  <r>
    <d v="2021-05-25T00:00:00"/>
    <x v="8"/>
    <n v="5193420"/>
    <n v="4016461"/>
    <n v="1418418"/>
    <n v="9209881"/>
    <n v="1370431"/>
  </r>
  <r>
    <d v="2021-05-26T00:00:00"/>
    <x v="8"/>
    <n v="5227641"/>
    <n v="4047233"/>
    <n v="1419986"/>
    <n v="9274874"/>
    <n v="1374682"/>
  </r>
  <r>
    <d v="2021-05-27T00:00:00"/>
    <x v="8"/>
    <n v="5267046"/>
    <n v="4081178"/>
    <n v="1421477"/>
    <n v="9348224"/>
    <n v="1378634"/>
  </r>
  <r>
    <d v="2021-05-28T00:00:00"/>
    <x v="8"/>
    <n v="5298144"/>
    <n v="4109416"/>
    <n v="1422549"/>
    <n v="9407560"/>
    <n v="1382359"/>
  </r>
  <r>
    <d v="2021-05-29T00:00:00"/>
    <x v="8"/>
    <n v="5352466"/>
    <n v="4148595"/>
    <n v="1423690"/>
    <n v="9501061"/>
    <n v="1385158"/>
  </r>
  <r>
    <d v="2021-05-30T00:00:00"/>
    <x v="8"/>
    <n v="5362104"/>
    <n v="4157813"/>
    <n v="1424646"/>
    <n v="9519917"/>
    <n v="1387538"/>
  </r>
  <r>
    <d v="2021-05-31T00:00:00"/>
    <x v="8"/>
    <n v="5419341"/>
    <n v="4194986"/>
    <n v="1425592"/>
    <n v="9614327"/>
    <n v="1389341"/>
  </r>
  <r>
    <d v="2021-06-01T00:00:00"/>
    <x v="8"/>
    <n v="5469628"/>
    <n v="4228359"/>
    <n v="1426240"/>
    <n v="9697987"/>
    <n v="1390963"/>
  </r>
  <r>
    <d v="2021-06-02T00:00:00"/>
    <x v="8"/>
    <n v="5506534"/>
    <n v="4257176"/>
    <n v="1426863"/>
    <n v="9763710"/>
    <n v="1392386"/>
  </r>
  <r>
    <d v="2021-06-03T00:00:00"/>
    <x v="8"/>
    <n v="5559386"/>
    <n v="4294738"/>
    <n v="1427439"/>
    <n v="9854124"/>
    <n v="1393673"/>
  </r>
  <r>
    <d v="2021-06-04T00:00:00"/>
    <x v="8"/>
    <n v="5599054"/>
    <n v="4329324"/>
    <n v="1427926"/>
    <n v="9928378"/>
    <n v="1394731"/>
  </r>
  <r>
    <d v="2021-06-05T00:00:00"/>
    <x v="8"/>
    <n v="5656091"/>
    <n v="4371075"/>
    <n v="1428449"/>
    <n v="10027166"/>
    <n v="1395892"/>
  </r>
  <r>
    <d v="2021-06-06T00:00:00"/>
    <x v="8"/>
    <n v="5671497"/>
    <n v="4385618"/>
    <n v="1428863"/>
    <n v="10057115"/>
    <n v="1397575"/>
  </r>
  <r>
    <d v="2021-06-07T00:00:00"/>
    <x v="8"/>
    <n v="5737887"/>
    <n v="4419597"/>
    <n v="1429244"/>
    <n v="10157484"/>
    <n v="1398764"/>
  </r>
  <r>
    <d v="2021-06-08T00:00:00"/>
    <x v="8"/>
    <n v="5786229"/>
    <n v="4445352"/>
    <n v="1429475"/>
    <n v="10231581"/>
    <n v="1399640"/>
  </r>
  <r>
    <d v="2021-06-09T00:00:00"/>
    <x v="8"/>
    <n v="5834482"/>
    <n v="4471099"/>
    <n v="1429791"/>
    <n v="10305581"/>
    <n v="1400161"/>
  </r>
  <r>
    <d v="2021-06-10T00:00:00"/>
    <x v="8"/>
    <n v="5916278"/>
    <n v="4521905"/>
    <n v="1430128"/>
    <n v="10438183"/>
    <n v="1400913"/>
  </r>
  <r>
    <d v="2021-06-11T00:00:00"/>
    <x v="8"/>
    <n v="5995748"/>
    <n v="4583464"/>
    <n v="1430433"/>
    <n v="10579212"/>
    <n v="1401473"/>
  </r>
  <r>
    <d v="2021-06-12T00:00:00"/>
    <x v="8"/>
    <n v="6079589"/>
    <n v="4638935"/>
    <n v="1430671"/>
    <n v="10718524"/>
    <n v="1401977"/>
  </r>
  <r>
    <d v="2021-06-13T00:00:00"/>
    <x v="8"/>
    <n v="6094030"/>
    <n v="4650867"/>
    <n v="1430884"/>
    <n v="10744897"/>
    <n v="1402474"/>
  </r>
  <r>
    <d v="2021-06-14T00:00:00"/>
    <x v="8"/>
    <n v="6154661"/>
    <n v="4690576"/>
    <n v="1431139"/>
    <n v="10845237"/>
    <n v="1402850"/>
  </r>
  <r>
    <d v="2021-06-15T00:00:00"/>
    <x v="8"/>
    <n v="6208289"/>
    <n v="4719321"/>
    <n v="1431270"/>
    <n v="10927610"/>
    <n v="1403205"/>
  </r>
  <r>
    <d v="2021-06-16T00:00:00"/>
    <x v="8"/>
    <n v="6263721"/>
    <n v="4756248"/>
    <n v="1431498"/>
    <n v="11019969"/>
    <n v="1403569"/>
  </r>
  <r>
    <d v="2021-06-17T00:00:00"/>
    <x v="8"/>
    <n v="6355530"/>
    <n v="4818228"/>
    <n v="1431710"/>
    <n v="11173758"/>
    <n v="1404085"/>
  </r>
  <r>
    <d v="2021-06-18T00:00:00"/>
    <x v="8"/>
    <n v="6434195"/>
    <n v="4881510"/>
    <n v="1431868"/>
    <n v="11315705"/>
    <n v="1404428"/>
  </r>
  <r>
    <d v="2021-06-19T00:00:00"/>
    <x v="8"/>
    <n v="6522118"/>
    <n v="4943731"/>
    <n v="1432033"/>
    <n v="11465849"/>
    <n v="1404688"/>
  </r>
  <r>
    <d v="2021-06-20T00:00:00"/>
    <x v="8"/>
    <n v="6533793"/>
    <n v="4953785"/>
    <n v="1432168"/>
    <n v="11487578"/>
    <n v="1404889"/>
  </r>
  <r>
    <d v="2021-06-21T00:00:00"/>
    <x v="8"/>
    <n v="6611234"/>
    <n v="5013438"/>
    <n v="1432292"/>
    <n v="11624672"/>
    <n v="1405287"/>
  </r>
  <r>
    <d v="2021-06-22T00:00:00"/>
    <x v="8"/>
    <n v="6697233"/>
    <n v="5080592"/>
    <n v="1432381"/>
    <n v="11777825"/>
    <n v="1405460"/>
  </r>
  <r>
    <d v="2021-06-23T00:00:00"/>
    <x v="8"/>
    <n v="6807716"/>
    <n v="5179708"/>
    <n v="1432778"/>
    <n v="11987424"/>
    <n v="1405927"/>
  </r>
  <r>
    <d v="2021-06-24T00:00:00"/>
    <x v="8"/>
    <n v="6966205"/>
    <n v="5318124"/>
    <n v="1433366"/>
    <n v="12284329"/>
    <n v="1406629"/>
  </r>
  <r>
    <d v="2021-06-25T00:00:00"/>
    <x v="8"/>
    <n v="7121582"/>
    <n v="7121582"/>
    <n v="1433475"/>
    <n v="14243164"/>
    <n v="1406760"/>
  </r>
  <r>
    <d v="2021-06-26T00:00:00"/>
    <x v="8"/>
    <n v="7329652"/>
    <n v="7329652"/>
    <n v="1433590"/>
    <n v="14659304"/>
    <n v="1406958"/>
  </r>
  <r>
    <d v="2021-06-27T00:00:00"/>
    <x v="8"/>
    <n v="7339238"/>
    <n v="7339238"/>
    <n v="1433675"/>
    <n v="14678476"/>
    <n v="1407116"/>
  </r>
  <r>
    <d v="2021-06-28T00:00:00"/>
    <x v="8"/>
    <n v="7543922"/>
    <n v="7543922"/>
    <n v="1433934"/>
    <n v="15087844"/>
    <n v="1407401"/>
  </r>
  <r>
    <d v="2021-06-29T00:00:00"/>
    <x v="8"/>
    <n v="7747246"/>
    <n v="7747246"/>
    <n v="1433993"/>
    <n v="15494492"/>
    <n v="1407473"/>
  </r>
  <r>
    <d v="2021-06-30T00:00:00"/>
    <x v="8"/>
    <n v="7893534"/>
    <n v="7893534"/>
    <n v="1434094"/>
    <n v="15787068"/>
    <n v="1407592"/>
  </r>
  <r>
    <d v="2021-07-01T00:00:00"/>
    <x v="8"/>
    <n v="8051352"/>
    <n v="8051352"/>
    <n v="1434188"/>
    <n v="16102704"/>
    <n v="1407832"/>
  </r>
  <r>
    <d v="2021-07-02T00:00:00"/>
    <x v="8"/>
    <n v="8212088"/>
    <n v="8212088"/>
    <n v="1434281"/>
    <n v="16424176"/>
    <n v="1407943"/>
  </r>
  <r>
    <d v="2021-07-03T00:00:00"/>
    <x v="8"/>
    <n v="8373332"/>
    <n v="8373332"/>
    <n v="1434374"/>
    <n v="16746664"/>
    <n v="1408350"/>
  </r>
  <r>
    <d v="2021-07-04T00:00:00"/>
    <x v="8"/>
    <n v="8382839"/>
    <n v="8382839"/>
    <n v="1434460"/>
    <n v="16765678"/>
    <n v="1408456"/>
  </r>
  <r>
    <d v="2021-07-05T00:00:00"/>
    <x v="8"/>
    <n v="8463689"/>
    <n v="8463689"/>
    <n v="1434554"/>
    <n v="16927378"/>
    <n v="1408567"/>
  </r>
  <r>
    <d v="2021-07-06T00:00:00"/>
    <x v="8"/>
    <n v="8498379"/>
    <n v="8498379"/>
    <n v="1434608"/>
    <n v="16996758"/>
    <n v="1408699"/>
  </r>
  <r>
    <d v="2021-07-07T00:00:00"/>
    <x v="8"/>
    <n v="8520756"/>
    <n v="8520756"/>
    <n v="1434687"/>
    <n v="17041512"/>
    <n v="1408853"/>
  </r>
  <r>
    <d v="2021-07-08T00:00:00"/>
    <x v="8"/>
    <n v="8679752"/>
    <n v="8679752"/>
    <n v="1434780"/>
    <n v="17359504"/>
    <n v="1408917"/>
  </r>
  <r>
    <d v="2021-07-09T00:00:00"/>
    <x v="8"/>
    <n v="8810952"/>
    <n v="8810952"/>
    <n v="1434873"/>
    <n v="17621904"/>
    <n v="1409018"/>
  </r>
  <r>
    <d v="2021-07-10T00:00:00"/>
    <x v="8"/>
    <n v="8890766"/>
    <n v="8890766"/>
    <n v="1434954"/>
    <n v="17781532"/>
    <n v="1409145"/>
  </r>
  <r>
    <d v="2021-07-11T00:00:00"/>
    <x v="8"/>
    <n v="8901626"/>
    <n v="8901626"/>
    <n v="1435030"/>
    <n v="17803252"/>
    <n v="1409226"/>
  </r>
  <r>
    <d v="2021-07-12T00:00:00"/>
    <x v="8"/>
    <n v="8937940"/>
    <n v="8937940"/>
    <n v="1435083"/>
    <n v="17875880"/>
    <n v="1409325"/>
  </r>
  <r>
    <d v="2021-07-13T00:00:00"/>
    <x v="8"/>
    <n v="9067022"/>
    <n v="9067022"/>
    <n v="1435128"/>
    <n v="18134044"/>
    <n v="1409417"/>
  </r>
  <r>
    <d v="2021-07-14T00:00:00"/>
    <x v="8"/>
    <n v="9153718"/>
    <n v="9153718"/>
    <n v="1435204"/>
    <n v="18307436"/>
    <n v="1409501"/>
  </r>
  <r>
    <d v="2021-07-15T00:00:00"/>
    <x v="8"/>
    <n v="9186905"/>
    <n v="9186905"/>
    <n v="1435281"/>
    <n v="18373810"/>
    <n v="1409572"/>
  </r>
  <r>
    <d v="2021-07-16T00:00:00"/>
    <x v="8"/>
    <n v="9274314"/>
    <n v="9274314"/>
    <n v="1435353"/>
    <n v="18548628"/>
    <n v="1409660"/>
  </r>
  <r>
    <d v="2021-07-17T00:00:00"/>
    <x v="8"/>
    <n v="9346116"/>
    <n v="9346116"/>
    <n v="1435419"/>
    <n v="18692232"/>
    <n v="1409739"/>
  </r>
  <r>
    <d v="2021-07-18T00:00:00"/>
    <x v="8"/>
    <n v="9357476"/>
    <n v="9357476"/>
    <n v="1435478"/>
    <n v="18714952"/>
    <n v="1409830"/>
  </r>
  <r>
    <d v="2021-07-19T00:00:00"/>
    <x v="8"/>
    <n v="9383467"/>
    <n v="9383467"/>
    <n v="1435529"/>
    <n v="18766934"/>
    <n v="1409910"/>
  </r>
  <r>
    <d v="2021-07-20T00:00:00"/>
    <x v="8"/>
    <n v="9455470"/>
    <n v="9455470"/>
    <n v="1435565"/>
    <n v="18910940"/>
    <n v="1409968"/>
  </r>
  <r>
    <d v="2021-07-21T00:00:00"/>
    <x v="8"/>
    <n v="9518884"/>
    <n v="9518884"/>
    <n v="1435609"/>
    <n v="19037768"/>
    <n v="1410005"/>
  </r>
  <r>
    <d v="2021-07-22T00:00:00"/>
    <x v="8"/>
    <n v="9567507"/>
    <n v="9567507"/>
    <n v="1435671"/>
    <n v="19135014"/>
    <n v="1410066"/>
  </r>
  <r>
    <d v="2021-07-23T00:00:00"/>
    <x v="8"/>
    <n v="9603697"/>
    <n v="9603697"/>
    <n v="1435720"/>
    <n v="19207394"/>
    <n v="1410095"/>
  </r>
  <r>
    <d v="2021-07-24T00:00:00"/>
    <x v="8"/>
    <n v="9673601"/>
    <n v="9673601"/>
    <n v="1435778"/>
    <n v="19347202"/>
    <n v="1410164"/>
  </r>
  <r>
    <d v="2021-07-25T00:00:00"/>
    <x v="8"/>
    <n v="9684216"/>
    <n v="9684216"/>
    <n v="1435844"/>
    <n v="19368432"/>
    <n v="1410216"/>
  </r>
  <r>
    <d v="2021-07-26T00:00:00"/>
    <x v="8"/>
    <n v="9741598"/>
    <n v="9741598"/>
    <n v="1435910"/>
    <n v="19483196"/>
    <n v="1410288"/>
  </r>
  <r>
    <d v="2021-07-27T00:00:00"/>
    <x v="8"/>
    <n v="9779440"/>
    <n v="9779440"/>
    <n v="1435949"/>
    <n v="19558880"/>
    <n v="1410368"/>
  </r>
  <r>
    <d v="2021-07-28T00:00:00"/>
    <x v="8"/>
    <n v="9837247"/>
    <n v="9837247"/>
    <n v="1436026"/>
    <n v="19674494"/>
    <n v="1410410"/>
  </r>
  <r>
    <d v="2021-07-29T00:00:00"/>
    <x v="8"/>
    <n v="9909776"/>
    <n v="9909776"/>
    <n v="1436093"/>
    <n v="19819552"/>
    <n v="1410471"/>
  </r>
  <r>
    <d v="2021-07-30T00:00:00"/>
    <x v="8"/>
    <n v="9965538"/>
    <n v="9965538"/>
    <n v="1436144"/>
    <n v="19931076"/>
    <n v="1410541"/>
  </r>
  <r>
    <d v="2021-07-31T00:00:00"/>
    <x v="8"/>
    <n v="10047640"/>
    <n v="10047640"/>
    <n v="1436207"/>
    <n v="20095280"/>
    <n v="1410575"/>
  </r>
  <r>
    <d v="2021-08-01T00:00:00"/>
    <x v="8"/>
    <n v="10104786"/>
    <n v="10104786"/>
    <n v="1436265"/>
    <n v="20209572"/>
    <n v="1410631"/>
  </r>
  <r>
    <d v="2021-08-02T00:00:00"/>
    <x v="8"/>
    <n v="10198712"/>
    <n v="10198712"/>
    <n v="1436350"/>
    <n v="20397424"/>
    <n v="1410714"/>
  </r>
  <r>
    <d v="2021-08-03T00:00:00"/>
    <x v="8"/>
    <n v="10295389"/>
    <n v="10295389"/>
    <n v="1436401"/>
    <n v="20590778"/>
    <n v="1410809"/>
  </r>
  <r>
    <d v="2021-08-04T00:00:00"/>
    <x v="8"/>
    <n v="10381633"/>
    <n v="10381633"/>
    <n v="1436451"/>
    <n v="20763266"/>
    <n v="1410874"/>
  </r>
  <r>
    <d v="2021-08-05T00:00:00"/>
    <x v="8"/>
    <n v="10471779"/>
    <n v="10471779"/>
    <n v="1436518"/>
    <n v="20943558"/>
    <n v="1410947"/>
  </r>
  <r>
    <d v="2021-08-06T00:00:00"/>
    <x v="8"/>
    <n v="10559677"/>
    <n v="10559677"/>
    <n v="1436579"/>
    <n v="21119354"/>
    <n v="1411001"/>
  </r>
  <r>
    <d v="2021-08-07T00:00:00"/>
    <x v="8"/>
    <n v="10679728"/>
    <n v="10679728"/>
    <n v="1436623"/>
    <n v="21359456"/>
    <n v="1411042"/>
  </r>
  <r>
    <d v="2021-08-08T00:00:00"/>
    <x v="8"/>
    <n v="10690855"/>
    <n v="10690855"/>
    <n v="1436695"/>
    <n v="21381710"/>
    <n v="1411064"/>
  </r>
  <r>
    <d v="2021-08-09T00:00:00"/>
    <x v="8"/>
    <n v="10836082"/>
    <n v="10836082"/>
    <n v="1436761"/>
    <n v="21672164"/>
    <n v="1411159"/>
  </r>
  <r>
    <d v="2021-01-16T00:00:00"/>
    <x v="9"/>
    <n v="50"/>
    <n v="50"/>
    <n v="52262"/>
    <n v="100"/>
    <n v="50643"/>
  </r>
  <r>
    <d v="2021-01-17T00:00:00"/>
    <x v="9"/>
    <n v="50"/>
    <n v="50"/>
    <n v="52345"/>
    <n v="100"/>
    <n v="50712"/>
  </r>
  <r>
    <d v="2021-01-18T00:00:00"/>
    <x v="9"/>
    <n v="47"/>
    <n v="47"/>
    <n v="52405"/>
    <n v="94"/>
    <n v="50771"/>
  </r>
  <r>
    <d v="2021-01-19T00:00:00"/>
    <x v="9"/>
    <n v="72"/>
    <n v="72"/>
    <n v="52458"/>
    <n v="144"/>
    <n v="50837"/>
  </r>
  <r>
    <d v="2021-01-20T00:00:00"/>
    <x v="9"/>
    <n v="72"/>
    <n v="72"/>
    <n v="52570"/>
    <n v="144"/>
    <n v="50952"/>
  </r>
  <r>
    <d v="2021-01-21T00:00:00"/>
    <x v="9"/>
    <n v="72"/>
    <n v="72"/>
    <n v="52657"/>
    <n v="144"/>
    <n v="51036"/>
  </r>
  <r>
    <d v="2021-01-22T00:00:00"/>
    <x v="9"/>
    <n v="300"/>
    <n v="300"/>
    <n v="52712"/>
    <n v="600"/>
    <n v="51090"/>
  </r>
  <r>
    <d v="2021-01-23T00:00:00"/>
    <x v="9"/>
    <n v="971"/>
    <n v="971"/>
    <n v="52782"/>
    <n v="1942"/>
    <n v="51170"/>
  </r>
  <r>
    <d v="2021-01-24T00:00:00"/>
    <x v="9"/>
    <n v="1033"/>
    <n v="1033"/>
    <n v="52867"/>
    <n v="2066"/>
    <n v="51233"/>
  </r>
  <r>
    <d v="2021-01-25T00:00:00"/>
    <x v="9"/>
    <n v="1285"/>
    <n v="1285"/>
    <n v="52920"/>
    <n v="2570"/>
    <n v="51335"/>
  </r>
  <r>
    <d v="2021-01-26T00:00:00"/>
    <x v="9"/>
    <n v="1290"/>
    <n v="1290"/>
    <n v="52977"/>
    <n v="2580"/>
    <n v="51448"/>
  </r>
  <r>
    <d v="2021-01-27T00:00:00"/>
    <x v="9"/>
    <n v="1844"/>
    <n v="1844"/>
    <n v="53047"/>
    <n v="3688"/>
    <n v="51510"/>
  </r>
  <r>
    <d v="2021-01-28T00:00:00"/>
    <x v="9"/>
    <n v="2394"/>
    <n v="2394"/>
    <n v="53100"/>
    <n v="4788"/>
    <n v="51600"/>
  </r>
  <r>
    <d v="2021-01-29T00:00:00"/>
    <x v="9"/>
    <n v="2752"/>
    <n v="2752"/>
    <n v="53185"/>
    <n v="5504"/>
    <n v="51652"/>
  </r>
  <r>
    <d v="2021-01-30T00:00:00"/>
    <x v="9"/>
    <n v="3464"/>
    <n v="3464"/>
    <n v="53263"/>
    <n v="6928"/>
    <n v="51755"/>
  </r>
  <r>
    <d v="2021-01-31T00:00:00"/>
    <x v="9"/>
    <n v="3466"/>
    <n v="3466"/>
    <n v="53356"/>
    <n v="6932"/>
    <n v="51831"/>
  </r>
  <r>
    <d v="2021-02-01T00:00:00"/>
    <x v="9"/>
    <n v="3860"/>
    <n v="3860"/>
    <n v="53409"/>
    <n v="7720"/>
    <n v="51891"/>
  </r>
  <r>
    <d v="2021-02-02T00:00:00"/>
    <x v="9"/>
    <n v="4720"/>
    <n v="4720"/>
    <n v="53469"/>
    <n v="9440"/>
    <n v="51977"/>
  </r>
  <r>
    <d v="2021-02-03T00:00:00"/>
    <x v="9"/>
    <n v="5582"/>
    <n v="5582"/>
    <n v="53575"/>
    <n v="11164"/>
    <n v="52039"/>
  </r>
  <r>
    <d v="2021-02-04T00:00:00"/>
    <x v="9"/>
    <n v="6532"/>
    <n v="6532"/>
    <n v="53638"/>
    <n v="13064"/>
    <n v="52109"/>
  </r>
  <r>
    <d v="2021-02-05T00:00:00"/>
    <x v="9"/>
    <n v="7195"/>
    <n v="7195"/>
    <n v="53717"/>
    <n v="14390"/>
    <n v="52165"/>
  </r>
  <r>
    <d v="2021-02-06T00:00:00"/>
    <x v="9"/>
    <n v="7460"/>
    <n v="7460"/>
    <n v="53773"/>
    <n v="14920"/>
    <n v="52243"/>
  </r>
  <r>
    <d v="2021-02-07T00:00:00"/>
    <x v="9"/>
    <n v="7462"/>
    <n v="7462"/>
    <n v="53838"/>
    <n v="14924"/>
    <n v="52299"/>
  </r>
  <r>
    <d v="2021-02-08T00:00:00"/>
    <x v="9"/>
    <n v="7800"/>
    <n v="7800"/>
    <n v="53880"/>
    <n v="15600"/>
    <n v="52347"/>
  </r>
  <r>
    <d v="2021-02-09T00:00:00"/>
    <x v="9"/>
    <n v="8607"/>
    <n v="8607"/>
    <n v="53937"/>
    <n v="17214"/>
    <n v="52432"/>
  </r>
  <r>
    <d v="2021-02-10T00:00:00"/>
    <x v="9"/>
    <n v="9656"/>
    <n v="9656"/>
    <n v="53996"/>
    <n v="19312"/>
    <n v="52530"/>
  </r>
  <r>
    <d v="2021-02-11T00:00:00"/>
    <x v="9"/>
    <n v="11086"/>
    <n v="11086"/>
    <n v="54068"/>
    <n v="22172"/>
    <n v="52594"/>
  </r>
  <r>
    <d v="2021-02-12T00:00:00"/>
    <x v="9"/>
    <n v="12743"/>
    <n v="12743"/>
    <n v="54113"/>
    <n v="25486"/>
    <n v="52653"/>
  </r>
  <r>
    <d v="2021-02-13T00:00:00"/>
    <x v="9"/>
    <n v="13586"/>
    <n v="13277"/>
    <n v="54152"/>
    <n v="26863"/>
    <n v="52780"/>
  </r>
  <r>
    <d v="2021-02-14T00:00:00"/>
    <x v="9"/>
    <n v="13586"/>
    <n v="13277"/>
    <n v="54193"/>
    <n v="26863"/>
    <n v="52831"/>
  </r>
  <r>
    <d v="2021-02-15T00:00:00"/>
    <x v="9"/>
    <n v="14279"/>
    <n v="13942"/>
    <n v="54235"/>
    <n v="28221"/>
    <n v="52910"/>
  </r>
  <r>
    <d v="2021-02-16T00:00:00"/>
    <x v="9"/>
    <n v="14463"/>
    <n v="14123"/>
    <n v="54275"/>
    <n v="28586"/>
    <n v="52969"/>
  </r>
  <r>
    <d v="2021-02-17T00:00:00"/>
    <x v="9"/>
    <n v="15040"/>
    <n v="14700"/>
    <n v="54323"/>
    <n v="29740"/>
    <n v="53035"/>
  </r>
  <r>
    <d v="2021-02-18T00:00:00"/>
    <x v="9"/>
    <n v="14303"/>
    <n v="13960"/>
    <n v="54369"/>
    <n v="28263"/>
    <n v="53074"/>
  </r>
  <r>
    <d v="2021-02-19T00:00:00"/>
    <x v="9"/>
    <n v="16002"/>
    <n v="15417"/>
    <n v="54421"/>
    <n v="31419"/>
    <n v="53125"/>
  </r>
  <r>
    <d v="2021-02-20T00:00:00"/>
    <x v="9"/>
    <n v="17395"/>
    <n v="16122"/>
    <n v="54466"/>
    <n v="33517"/>
    <n v="53181"/>
  </r>
  <r>
    <d v="2021-02-21T00:00:00"/>
    <x v="9"/>
    <n v="17395"/>
    <n v="16122"/>
    <n v="54523"/>
    <n v="33517"/>
    <n v="53243"/>
  </r>
  <r>
    <d v="2021-02-22T00:00:00"/>
    <x v="9"/>
    <n v="18143"/>
    <n v="16651"/>
    <n v="54562"/>
    <n v="34794"/>
    <n v="53287"/>
  </r>
  <r>
    <d v="2021-02-23T00:00:00"/>
    <x v="9"/>
    <n v="18419"/>
    <n v="16916"/>
    <n v="54591"/>
    <n v="35335"/>
    <n v="53340"/>
  </r>
  <r>
    <d v="2021-02-24T00:00:00"/>
    <x v="9"/>
    <n v="19851"/>
    <n v="17881"/>
    <n v="54648"/>
    <n v="37732"/>
    <n v="53381"/>
  </r>
  <r>
    <d v="2021-02-25T00:00:00"/>
    <x v="9"/>
    <n v="21121"/>
    <n v="18693"/>
    <n v="54700"/>
    <n v="39814"/>
    <n v="53416"/>
  </r>
  <r>
    <d v="2021-02-26T00:00:00"/>
    <x v="9"/>
    <n v="22620"/>
    <n v="19870"/>
    <n v="54771"/>
    <n v="42490"/>
    <n v="53449"/>
  </r>
  <r>
    <d v="2021-02-27T00:00:00"/>
    <x v="9"/>
    <n v="22620"/>
    <n v="19870"/>
    <n v="54871"/>
    <n v="42490"/>
    <n v="53490"/>
  </r>
  <r>
    <d v="2021-02-28T00:00:00"/>
    <x v="9"/>
    <n v="22620"/>
    <n v="19870"/>
    <n v="54932"/>
    <n v="42490"/>
    <n v="53540"/>
  </r>
  <r>
    <d v="2021-03-01T00:00:00"/>
    <x v="9"/>
    <n v="22620"/>
    <n v="19870"/>
    <n v="54986"/>
    <n v="42490"/>
    <n v="53585"/>
  </r>
  <r>
    <d v="2021-03-02T00:00:00"/>
    <x v="9"/>
    <n v="27005"/>
    <n v="23398"/>
    <n v="55026"/>
    <n v="50403"/>
    <n v="53647"/>
  </r>
  <r>
    <d v="2021-03-03T00:00:00"/>
    <x v="9"/>
    <n v="31430"/>
    <n v="26860"/>
    <n v="55073"/>
    <n v="58290"/>
    <n v="53695"/>
  </r>
  <r>
    <d v="2021-03-04T00:00:00"/>
    <x v="9"/>
    <n v="36170"/>
    <n v="30673"/>
    <n v="55143"/>
    <n v="66843"/>
    <n v="53737"/>
  </r>
  <r>
    <d v="2021-03-05T00:00:00"/>
    <x v="9"/>
    <n v="40430"/>
    <n v="34005"/>
    <n v="55212"/>
    <n v="74435"/>
    <n v="53775"/>
  </r>
  <r>
    <d v="2021-03-06T00:00:00"/>
    <x v="9"/>
    <n v="43800"/>
    <n v="36894"/>
    <n v="55291"/>
    <n v="80694"/>
    <n v="53817"/>
  </r>
  <r>
    <d v="2021-03-07T00:00:00"/>
    <x v="9"/>
    <n v="43808"/>
    <n v="36902"/>
    <n v="55361"/>
    <n v="80710"/>
    <n v="53862"/>
  </r>
  <r>
    <d v="2021-03-08T00:00:00"/>
    <x v="9"/>
    <n v="47499"/>
    <n v="40153"/>
    <n v="55409"/>
    <n v="87652"/>
    <n v="53922"/>
  </r>
  <r>
    <d v="2021-03-09T00:00:00"/>
    <x v="9"/>
    <n v="43940"/>
    <n v="43940"/>
    <n v="55463"/>
    <n v="87880"/>
    <n v="54032"/>
  </r>
  <r>
    <d v="2021-03-10T00:00:00"/>
    <x v="9"/>
    <n v="47253"/>
    <n v="47253"/>
    <n v="55538"/>
    <n v="94506"/>
    <n v="54073"/>
  </r>
  <r>
    <d v="2021-03-11T00:00:00"/>
    <x v="9"/>
    <n v="50241"/>
    <n v="50241"/>
    <n v="55538"/>
    <n v="100482"/>
    <n v="54073"/>
  </r>
  <r>
    <d v="2021-03-12T00:00:00"/>
    <x v="9"/>
    <n v="55587"/>
    <n v="55587"/>
    <n v="55607"/>
    <n v="111174"/>
    <n v="54130"/>
  </r>
  <r>
    <d v="2021-03-13T00:00:00"/>
    <x v="9"/>
    <n v="59312"/>
    <n v="59312"/>
    <n v="55758"/>
    <n v="118624"/>
    <n v="54209"/>
  </r>
  <r>
    <d v="2021-03-14T00:00:00"/>
    <x v="9"/>
    <n v="59323"/>
    <n v="59323"/>
    <n v="55851"/>
    <n v="118646"/>
    <n v="54279"/>
  </r>
  <r>
    <d v="2021-03-15T00:00:00"/>
    <x v="9"/>
    <n v="64652"/>
    <n v="64652"/>
    <n v="55917"/>
    <n v="129304"/>
    <n v="54362"/>
  </r>
  <r>
    <d v="2021-03-16T00:00:00"/>
    <x v="9"/>
    <n v="78377"/>
    <n v="65739"/>
    <n v="56006"/>
    <n v="144116"/>
    <n v="54424"/>
  </r>
  <r>
    <d v="2021-03-17T00:00:00"/>
    <x v="9"/>
    <n v="85431"/>
    <n v="72357"/>
    <n v="56100"/>
    <n v="157788"/>
    <n v="54497"/>
  </r>
  <r>
    <d v="2021-03-18T00:00:00"/>
    <x v="9"/>
    <n v="88064"/>
    <n v="74794"/>
    <n v="56173"/>
    <n v="162858"/>
    <n v="54556"/>
  </r>
  <r>
    <d v="2021-03-19T00:00:00"/>
    <x v="9"/>
    <n v="91419"/>
    <n v="77616"/>
    <n v="56271"/>
    <n v="169035"/>
    <n v="54597"/>
  </r>
  <r>
    <d v="2021-03-20T00:00:00"/>
    <x v="9"/>
    <n v="94735"/>
    <n v="80447"/>
    <n v="56371"/>
    <n v="175182"/>
    <n v="54657"/>
  </r>
  <r>
    <d v="2021-03-21T00:00:00"/>
    <x v="9"/>
    <n v="94819"/>
    <n v="80522"/>
    <n v="56525"/>
    <n v="175341"/>
    <n v="54713"/>
  </r>
  <r>
    <d v="2021-03-22T00:00:00"/>
    <x v="9"/>
    <n v="98125"/>
    <n v="83315"/>
    <n v="56623"/>
    <n v="181440"/>
    <n v="54792"/>
  </r>
  <r>
    <d v="2021-03-23T00:00:00"/>
    <x v="9"/>
    <n v="101464"/>
    <n v="86286"/>
    <n v="56708"/>
    <n v="187750"/>
    <n v="54873"/>
  </r>
  <r>
    <d v="2021-03-24T00:00:00"/>
    <x v="9"/>
    <n v="104768"/>
    <n v="88974"/>
    <n v="56841"/>
    <n v="193742"/>
    <n v="54931"/>
  </r>
  <r>
    <d v="2021-03-25T00:00:00"/>
    <x v="9"/>
    <n v="107821"/>
    <n v="91525"/>
    <n v="56981"/>
    <n v="199346"/>
    <n v="55004"/>
  </r>
  <r>
    <d v="2021-03-26T00:00:00"/>
    <x v="9"/>
    <n v="111081"/>
    <n v="94110"/>
    <n v="57170"/>
    <n v="205191"/>
    <n v="55070"/>
  </r>
  <r>
    <d v="2021-03-27T00:00:00"/>
    <x v="9"/>
    <n v="113726"/>
    <n v="96611"/>
    <n v="57283"/>
    <n v="210337"/>
    <n v="55181"/>
  </r>
  <r>
    <d v="2021-03-28T00:00:00"/>
    <x v="9"/>
    <n v="113726"/>
    <n v="96611"/>
    <n v="57453"/>
    <n v="210337"/>
    <n v="55250"/>
  </r>
  <r>
    <d v="2021-03-29T00:00:00"/>
    <x v="9"/>
    <n v="114575"/>
    <n v="97343"/>
    <n v="57584"/>
    <n v="211918"/>
    <n v="55354"/>
  </r>
  <r>
    <d v="2021-03-30T00:00:00"/>
    <x v="9"/>
    <n v="118688"/>
    <n v="100317"/>
    <n v="57712"/>
    <n v="219005"/>
    <n v="55455"/>
  </r>
  <r>
    <d v="2021-03-31T00:00:00"/>
    <x v="9"/>
    <n v="121981"/>
    <n v="102595"/>
    <n v="57839"/>
    <n v="224576"/>
    <n v="55591"/>
  </r>
  <r>
    <d v="2021-04-01T00:00:00"/>
    <x v="9"/>
    <n v="125601"/>
    <n v="105426"/>
    <n v="58039"/>
    <n v="231027"/>
    <n v="55653"/>
  </r>
  <r>
    <d v="2021-04-02T00:00:00"/>
    <x v="9"/>
    <n v="129693"/>
    <n v="108867"/>
    <n v="58304"/>
    <n v="238560"/>
    <n v="55757"/>
  </r>
  <r>
    <d v="2021-04-03T00:00:00"/>
    <x v="9"/>
    <n v="133134"/>
    <n v="111519"/>
    <n v="58584"/>
    <n v="244653"/>
    <n v="55838"/>
  </r>
  <r>
    <d v="2021-04-04T00:00:00"/>
    <x v="9"/>
    <n v="135851"/>
    <n v="113879"/>
    <n v="58803"/>
    <n v="249730"/>
    <n v="55989"/>
  </r>
  <r>
    <d v="2021-04-05T00:00:00"/>
    <x v="9"/>
    <n v="139746"/>
    <n v="116633"/>
    <n v="59068"/>
    <n v="256379"/>
    <n v="56156"/>
  </r>
  <r>
    <d v="2021-04-06T00:00:00"/>
    <x v="9"/>
    <n v="142463"/>
    <n v="118691"/>
    <n v="59315"/>
    <n v="261154"/>
    <n v="56298"/>
  </r>
  <r>
    <d v="2021-04-07T00:00:00"/>
    <x v="9"/>
    <n v="149580"/>
    <n v="123996"/>
    <n v="59702"/>
    <n v="273576"/>
    <n v="56393"/>
  </r>
  <r>
    <d v="2021-04-08T00:00:00"/>
    <x v="9"/>
    <n v="155376"/>
    <n v="128428"/>
    <n v="60229"/>
    <n v="283804"/>
    <n v="56531"/>
  </r>
  <r>
    <d v="2021-04-09T00:00:00"/>
    <x v="9"/>
    <n v="162057"/>
    <n v="133268"/>
    <n v="60811"/>
    <n v="295325"/>
    <n v="56638"/>
  </r>
  <r>
    <d v="2021-04-10T00:00:00"/>
    <x v="9"/>
    <n v="171070"/>
    <n v="140385"/>
    <n v="61239"/>
    <n v="311455"/>
    <n v="56797"/>
  </r>
  <r>
    <d v="2021-04-11T00:00:00"/>
    <x v="9"/>
    <n v="178329"/>
    <n v="147178"/>
    <n v="61779"/>
    <n v="325507"/>
    <n v="56964"/>
  </r>
  <r>
    <d v="2021-04-12T00:00:00"/>
    <x v="9"/>
    <n v="188080"/>
    <n v="154523"/>
    <n v="62304"/>
    <n v="342603"/>
    <n v="57134"/>
  </r>
  <r>
    <d v="2021-04-13T00:00:00"/>
    <x v="9"/>
    <n v="192563"/>
    <n v="158206"/>
    <n v="62780"/>
    <n v="350769"/>
    <n v="57365"/>
  </r>
  <r>
    <d v="2021-04-14T00:00:00"/>
    <x v="9"/>
    <n v="203125"/>
    <n v="167443"/>
    <n v="63342"/>
    <n v="370568"/>
    <n v="57601"/>
  </r>
  <r>
    <d v="2021-04-15T00:00:00"/>
    <x v="9"/>
    <n v="213122"/>
    <n v="173909"/>
    <n v="63815"/>
    <n v="387031"/>
    <n v="57846"/>
  </r>
  <r>
    <d v="2021-04-16T00:00:00"/>
    <x v="9"/>
    <n v="224966"/>
    <n v="182574"/>
    <n v="64572"/>
    <n v="407540"/>
    <n v="58028"/>
  </r>
  <r>
    <d v="2021-04-17T00:00:00"/>
    <x v="9"/>
    <n v="237156"/>
    <n v="191878"/>
    <n v="65499"/>
    <n v="429034"/>
    <n v="58310"/>
  </r>
  <r>
    <d v="2021-04-18T00:00:00"/>
    <x v="9"/>
    <n v="244577"/>
    <n v="198368"/>
    <n v="66261"/>
    <n v="442945"/>
    <n v="58746"/>
  </r>
  <r>
    <d v="2021-04-19T00:00:00"/>
    <x v="9"/>
    <n v="253784"/>
    <n v="204861"/>
    <n v="67212"/>
    <n v="458645"/>
    <n v="59277"/>
  </r>
  <r>
    <d v="2021-04-20T00:00:00"/>
    <x v="9"/>
    <n v="264363"/>
    <n v="212256"/>
    <n v="68152"/>
    <n v="476619"/>
    <n v="59705"/>
  </r>
  <r>
    <d v="2021-04-21T00:00:00"/>
    <x v="9"/>
    <n v="272843"/>
    <n v="218280"/>
    <n v="69312"/>
    <n v="491123"/>
    <n v="60145"/>
  </r>
  <r>
    <d v="2021-04-22T00:00:00"/>
    <x v="9"/>
    <n v="281424"/>
    <n v="224561"/>
    <n v="70814"/>
    <n v="505985"/>
    <n v="60571"/>
  </r>
  <r>
    <d v="2021-04-23T00:00:00"/>
    <x v="9"/>
    <n v="289688"/>
    <n v="230437"/>
    <n v="72224"/>
    <n v="520125"/>
    <n v="61032"/>
  </r>
  <r>
    <d v="2021-04-24T00:00:00"/>
    <x v="9"/>
    <n v="299120"/>
    <n v="237544"/>
    <n v="73644"/>
    <n v="536664"/>
    <n v="61628"/>
  </r>
  <r>
    <d v="2021-04-25T00:00:00"/>
    <x v="9"/>
    <n v="304009"/>
    <n v="241453"/>
    <n v="75184"/>
    <n v="545462"/>
    <n v="62113"/>
  </r>
  <r>
    <d v="2021-04-26T00:00:00"/>
    <x v="9"/>
    <n v="313009"/>
    <n v="248280"/>
    <n v="77477"/>
    <n v="561289"/>
    <n v="62771"/>
  </r>
  <r>
    <d v="2021-04-27T00:00:00"/>
    <x v="9"/>
    <n v="323213"/>
    <n v="256196"/>
    <n v="79798"/>
    <n v="579409"/>
    <n v="63483"/>
  </r>
  <r>
    <d v="2021-04-28T00:00:00"/>
    <x v="9"/>
    <n v="331720"/>
    <n v="262802"/>
    <n v="81908"/>
    <n v="594522"/>
    <n v="64231"/>
  </r>
  <r>
    <d v="2021-04-29T00:00:00"/>
    <x v="9"/>
    <n v="340659"/>
    <n v="269749"/>
    <n v="85009"/>
    <n v="610408"/>
    <n v="65070"/>
  </r>
  <r>
    <d v="2021-04-30T00:00:00"/>
    <x v="9"/>
    <n v="349718"/>
    <n v="277125"/>
    <n v="88028"/>
    <n v="626843"/>
    <n v="65984"/>
  </r>
  <r>
    <d v="2021-05-01T00:00:00"/>
    <x v="9"/>
    <n v="355269"/>
    <n v="282005"/>
    <n v="91052"/>
    <n v="637274"/>
    <n v="66939"/>
  </r>
  <r>
    <d v="2021-05-02T00:00:00"/>
    <x v="9"/>
    <n v="358280"/>
    <n v="284560"/>
    <n v="93355"/>
    <n v="642840"/>
    <n v="68249"/>
  </r>
  <r>
    <d v="2021-05-03T00:00:00"/>
    <x v="9"/>
    <n v="363592"/>
    <n v="288805"/>
    <n v="95385"/>
    <n v="652397"/>
    <n v="69504"/>
  </r>
  <r>
    <d v="2021-05-04T00:00:00"/>
    <x v="9"/>
    <n v="368857"/>
    <n v="292908"/>
    <n v="98088"/>
    <n v="661765"/>
    <n v="70929"/>
  </r>
  <r>
    <d v="2021-05-05T00:00:00"/>
    <x v="9"/>
    <n v="373997"/>
    <n v="296579"/>
    <n v="100902"/>
    <n v="670576"/>
    <n v="72799"/>
  </r>
  <r>
    <d v="2021-05-06T00:00:00"/>
    <x v="9"/>
    <n v="379927"/>
    <n v="300663"/>
    <n v="104398"/>
    <n v="680590"/>
    <n v="74991"/>
  </r>
  <r>
    <d v="2021-05-07T00:00:00"/>
    <x v="9"/>
    <n v="386450"/>
    <n v="305206"/>
    <n v="108267"/>
    <n v="691656"/>
    <n v="77014"/>
  </r>
  <r>
    <d v="2021-05-08T00:00:00"/>
    <x v="9"/>
    <n v="392342"/>
    <n v="309334"/>
    <n v="112462"/>
    <n v="701676"/>
    <n v="79189"/>
  </r>
  <r>
    <d v="2021-05-09T00:00:00"/>
    <x v="9"/>
    <n v="394413"/>
    <n v="310955"/>
    <n v="116213"/>
    <n v="705368"/>
    <n v="82214"/>
  </r>
  <r>
    <d v="2021-05-10T00:00:00"/>
    <x v="9"/>
    <n v="399718"/>
    <n v="314583"/>
    <n v="118846"/>
    <n v="714301"/>
    <n v="85292"/>
  </r>
  <r>
    <d v="2021-05-11T00:00:00"/>
    <x v="9"/>
    <n v="405500"/>
    <n v="318352"/>
    <n v="121650"/>
    <n v="723852"/>
    <n v="87659"/>
  </r>
  <r>
    <d v="2021-05-12T00:00:00"/>
    <x v="9"/>
    <n v="411191"/>
    <n v="322251"/>
    <n v="124774"/>
    <n v="733442"/>
    <n v="90134"/>
  </r>
  <r>
    <d v="2021-05-13T00:00:00"/>
    <x v="9"/>
    <n v="418484"/>
    <n v="327646"/>
    <n v="127639"/>
    <n v="746130"/>
    <n v="92974"/>
  </r>
  <r>
    <d v="2021-05-14T00:00:00"/>
    <x v="9"/>
    <n v="425521"/>
    <n v="332990"/>
    <n v="130130"/>
    <n v="758511"/>
    <n v="95240"/>
  </r>
  <r>
    <d v="2021-05-15T00:00:00"/>
    <x v="9"/>
    <n v="436458"/>
    <n v="342243"/>
    <n v="132585"/>
    <n v="778701"/>
    <n v="98200"/>
  </r>
  <r>
    <d v="2021-05-16T00:00:00"/>
    <x v="9"/>
    <n v="438881"/>
    <n v="344615"/>
    <n v="134542"/>
    <n v="783496"/>
    <n v="101712"/>
  </r>
  <r>
    <d v="2021-05-17T00:00:00"/>
    <x v="9"/>
    <n v="444923"/>
    <n v="350557"/>
    <n v="135856"/>
    <n v="795480"/>
    <n v="105505"/>
  </r>
  <r>
    <d v="2021-05-18T00:00:00"/>
    <x v="9"/>
    <n v="451943"/>
    <n v="357502"/>
    <n v="137418"/>
    <n v="809445"/>
    <n v="109513"/>
  </r>
  <r>
    <d v="2021-05-19T00:00:00"/>
    <x v="9"/>
    <n v="459632"/>
    <n v="365111"/>
    <n v="138776"/>
    <n v="824743"/>
    <n v="112633"/>
  </r>
  <r>
    <d v="2021-05-20T00:00:00"/>
    <x v="9"/>
    <n v="466522"/>
    <n v="371961"/>
    <n v="139985"/>
    <n v="838483"/>
    <n v="114793"/>
  </r>
  <r>
    <d v="2021-05-21T00:00:00"/>
    <x v="9"/>
    <n v="475384"/>
    <n v="380740"/>
    <n v="141567"/>
    <n v="856124"/>
    <n v="118487"/>
  </r>
  <r>
    <d v="2021-05-22T00:00:00"/>
    <x v="9"/>
    <n v="483931"/>
    <n v="389263"/>
    <n v="143192"/>
    <n v="873194"/>
    <n v="121562"/>
  </r>
  <r>
    <d v="2021-05-23T00:00:00"/>
    <x v="9"/>
    <n v="485579"/>
    <n v="390887"/>
    <n v="144839"/>
    <n v="876466"/>
    <n v="124255"/>
  </r>
  <r>
    <d v="2021-05-24T00:00:00"/>
    <x v="9"/>
    <n v="491326"/>
    <n v="396608"/>
    <n v="146460"/>
    <n v="887934"/>
    <n v="126800"/>
  </r>
  <r>
    <d v="2021-05-25T00:00:00"/>
    <x v="9"/>
    <n v="497180"/>
    <n v="402427"/>
    <n v="147861"/>
    <n v="899607"/>
    <n v="129162"/>
  </r>
  <r>
    <d v="2021-05-26T00:00:00"/>
    <x v="9"/>
    <n v="503101"/>
    <n v="408309"/>
    <n v="149410"/>
    <n v="911410"/>
    <n v="131244"/>
  </r>
  <r>
    <d v="2021-05-27T00:00:00"/>
    <x v="9"/>
    <n v="508928"/>
    <n v="414098"/>
    <n v="150897"/>
    <n v="923026"/>
    <n v="132607"/>
  </r>
  <r>
    <d v="2021-05-28T00:00:00"/>
    <x v="9"/>
    <n v="514992"/>
    <n v="420107"/>
    <n v="152401"/>
    <n v="935099"/>
    <n v="134164"/>
  </r>
  <r>
    <d v="2021-05-29T00:00:00"/>
    <x v="9"/>
    <n v="521480"/>
    <n v="426519"/>
    <n v="153456"/>
    <n v="947999"/>
    <n v="135560"/>
  </r>
  <r>
    <d v="2021-05-30T00:00:00"/>
    <x v="9"/>
    <n v="524372"/>
    <n v="429393"/>
    <n v="154419"/>
    <n v="953765"/>
    <n v="136766"/>
  </r>
  <r>
    <d v="2021-05-31T00:00:00"/>
    <x v="9"/>
    <n v="528955"/>
    <n v="433855"/>
    <n v="155064"/>
    <n v="962810"/>
    <n v="138429"/>
  </r>
  <r>
    <d v="2021-06-01T00:00:00"/>
    <x v="9"/>
    <n v="533504"/>
    <n v="438285"/>
    <n v="155666"/>
    <n v="971789"/>
    <n v="140254"/>
  </r>
  <r>
    <d v="2021-06-02T00:00:00"/>
    <x v="9"/>
    <n v="537792"/>
    <n v="442390"/>
    <n v="156569"/>
    <n v="980182"/>
    <n v="142031"/>
  </r>
  <r>
    <d v="2021-06-03T00:00:00"/>
    <x v="9"/>
    <n v="543715"/>
    <n v="448111"/>
    <n v="157275"/>
    <n v="991826"/>
    <n v="143742"/>
  </r>
  <r>
    <d v="2021-06-04T00:00:00"/>
    <x v="9"/>
    <n v="551988"/>
    <n v="456053"/>
    <n v="157847"/>
    <n v="1008041"/>
    <n v="145437"/>
  </r>
  <r>
    <d v="2021-06-05T00:00:00"/>
    <x v="9"/>
    <n v="563779"/>
    <n v="467529"/>
    <n v="158423"/>
    <n v="1031308"/>
    <n v="146597"/>
  </r>
  <r>
    <d v="2021-06-06T00:00:00"/>
    <x v="9"/>
    <n v="570434"/>
    <n v="474147"/>
    <n v="158990"/>
    <n v="1044581"/>
    <n v="148030"/>
  </r>
  <r>
    <d v="2021-06-07T00:00:00"/>
    <x v="9"/>
    <n v="581671"/>
    <n v="485171"/>
    <n v="159393"/>
    <n v="1066842"/>
    <n v="149479"/>
  </r>
  <r>
    <d v="2021-06-08T00:00:00"/>
    <x v="9"/>
    <n v="592178"/>
    <n v="495452"/>
    <n v="159811"/>
    <n v="1087630"/>
    <n v="150574"/>
  </r>
  <r>
    <d v="2021-06-09T00:00:00"/>
    <x v="9"/>
    <n v="600833"/>
    <n v="503890"/>
    <n v="160284"/>
    <n v="1104723"/>
    <n v="151526"/>
  </r>
  <r>
    <d v="2021-06-10T00:00:00"/>
    <x v="9"/>
    <n v="608564"/>
    <n v="511379"/>
    <n v="160740"/>
    <n v="1119943"/>
    <n v="152073"/>
  </r>
  <r>
    <d v="2021-06-11T00:00:00"/>
    <x v="9"/>
    <n v="614418"/>
    <n v="516897"/>
    <n v="161153"/>
    <n v="1131315"/>
    <n v="152657"/>
  </r>
  <r>
    <d v="2021-06-12T00:00:00"/>
    <x v="9"/>
    <n v="621644"/>
    <n v="523796"/>
    <n v="161576"/>
    <n v="1145440"/>
    <n v="153476"/>
  </r>
  <r>
    <d v="2021-06-13T00:00:00"/>
    <x v="9"/>
    <n v="638918"/>
    <n v="541029"/>
    <n v="162048"/>
    <n v="1179947"/>
    <n v="154077"/>
  </r>
  <r>
    <d v="2021-06-14T00:00:00"/>
    <x v="9"/>
    <n v="658193"/>
    <n v="559670"/>
    <n v="162468"/>
    <n v="1217863"/>
    <n v="154658"/>
  </r>
  <r>
    <d v="2021-06-15T00:00:00"/>
    <x v="9"/>
    <n v="676789"/>
    <n v="577925"/>
    <n v="162721"/>
    <n v="1254714"/>
    <n v="155378"/>
  </r>
  <r>
    <d v="2021-06-16T00:00:00"/>
    <x v="9"/>
    <n v="691969"/>
    <n v="592719"/>
    <n v="163048"/>
    <n v="1284688"/>
    <n v="155926"/>
  </r>
  <r>
    <d v="2021-06-17T00:00:00"/>
    <x v="9"/>
    <n v="708794"/>
    <n v="609077"/>
    <n v="163358"/>
    <n v="1317871"/>
    <n v="156354"/>
  </r>
  <r>
    <d v="2021-06-18T00:00:00"/>
    <x v="9"/>
    <n v="726686"/>
    <n v="626378"/>
    <n v="163612"/>
    <n v="1353064"/>
    <n v="156819"/>
  </r>
  <r>
    <d v="2021-06-19T00:00:00"/>
    <x v="9"/>
    <n v="747361"/>
    <n v="646436"/>
    <n v="163927"/>
    <n v="1393797"/>
    <n v="157353"/>
  </r>
  <r>
    <d v="2021-06-20T00:00:00"/>
    <x v="9"/>
    <n v="760206"/>
    <n v="659181"/>
    <n v="164229"/>
    <n v="1419387"/>
    <n v="157772"/>
  </r>
  <r>
    <d v="2021-06-21T00:00:00"/>
    <x v="9"/>
    <n v="776098"/>
    <n v="674546"/>
    <n v="164436"/>
    <n v="1450644"/>
    <n v="158178"/>
  </r>
  <r>
    <d v="2021-06-22T00:00:00"/>
    <x v="9"/>
    <n v="791272"/>
    <n v="688792"/>
    <n v="164654"/>
    <n v="1480064"/>
    <n v="158591"/>
  </r>
  <r>
    <d v="2021-06-23T00:00:00"/>
    <x v="9"/>
    <n v="805001"/>
    <n v="701689"/>
    <n v="164957"/>
    <n v="1506690"/>
    <n v="159029"/>
  </r>
  <r>
    <d v="2021-06-24T00:00:00"/>
    <x v="9"/>
    <n v="818202"/>
    <n v="713714"/>
    <n v="165197"/>
    <n v="1531916"/>
    <n v="159419"/>
  </r>
  <r>
    <d v="2021-06-25T00:00:00"/>
    <x v="9"/>
    <n v="833836"/>
    <n v="833836"/>
    <n v="165426"/>
    <n v="1667672"/>
    <n v="159677"/>
  </r>
  <r>
    <d v="2021-06-26T00:00:00"/>
    <x v="9"/>
    <n v="856142"/>
    <n v="856142"/>
    <n v="165648"/>
    <n v="1712284"/>
    <n v="159954"/>
  </r>
  <r>
    <d v="2021-06-27T00:00:00"/>
    <x v="9"/>
    <n v="871472"/>
    <n v="871472"/>
    <n v="165883"/>
    <n v="1742944"/>
    <n v="160247"/>
  </r>
  <r>
    <d v="2021-06-28T00:00:00"/>
    <x v="9"/>
    <n v="892220"/>
    <n v="892220"/>
    <n v="166098"/>
    <n v="1784440"/>
    <n v="160548"/>
  </r>
  <r>
    <d v="2021-06-29T00:00:00"/>
    <x v="9"/>
    <n v="914013"/>
    <n v="914013"/>
    <n v="166236"/>
    <n v="1828026"/>
    <n v="160874"/>
  </r>
  <r>
    <d v="2021-06-30T00:00:00"/>
    <x v="9"/>
    <n v="934022"/>
    <n v="934022"/>
    <n v="166449"/>
    <n v="1868044"/>
    <n v="161160"/>
  </r>
  <r>
    <d v="2021-07-01T00:00:00"/>
    <x v="9"/>
    <n v="946993"/>
    <n v="946993"/>
    <n v="166689"/>
    <n v="1893986"/>
    <n v="161361"/>
  </r>
  <r>
    <d v="2021-07-02T00:00:00"/>
    <x v="9"/>
    <n v="960730"/>
    <n v="960730"/>
    <n v="166920"/>
    <n v="1921460"/>
    <n v="161582"/>
  </r>
  <r>
    <d v="2021-07-03T00:00:00"/>
    <x v="9"/>
    <n v="980683"/>
    <n v="980683"/>
    <n v="167103"/>
    <n v="1961366"/>
    <n v="161867"/>
  </r>
  <r>
    <d v="2021-07-04T00:00:00"/>
    <x v="9"/>
    <n v="990480"/>
    <n v="990480"/>
    <n v="167272"/>
    <n v="1980960"/>
    <n v="162074"/>
  </r>
  <r>
    <d v="2021-07-05T00:00:00"/>
    <x v="9"/>
    <n v="1006988"/>
    <n v="1006988"/>
    <n v="167436"/>
    <n v="2013976"/>
    <n v="162276"/>
  </r>
  <r>
    <d v="2021-07-06T00:00:00"/>
    <x v="9"/>
    <n v="1021435"/>
    <n v="1021435"/>
    <n v="167566"/>
    <n v="2042870"/>
    <n v="162557"/>
  </r>
  <r>
    <d v="2021-07-07T00:00:00"/>
    <x v="9"/>
    <n v="1036104"/>
    <n v="1036104"/>
    <n v="167823"/>
    <n v="2072208"/>
    <n v="162787"/>
  </r>
  <r>
    <d v="2021-07-08T00:00:00"/>
    <x v="9"/>
    <n v="1047488"/>
    <n v="1047488"/>
    <n v="168015"/>
    <n v="2094976"/>
    <n v="162983"/>
  </r>
  <r>
    <d v="2021-07-09T00:00:00"/>
    <x v="9"/>
    <n v="1063046"/>
    <n v="1063046"/>
    <n v="168210"/>
    <n v="2126092"/>
    <n v="163159"/>
  </r>
  <r>
    <d v="2021-07-10T00:00:00"/>
    <x v="9"/>
    <n v="1083489"/>
    <n v="1083489"/>
    <n v="168430"/>
    <n v="2166978"/>
    <n v="163347"/>
  </r>
  <r>
    <d v="2021-07-11T00:00:00"/>
    <x v="9"/>
    <n v="1096064"/>
    <n v="1096064"/>
    <n v="168585"/>
    <n v="2192128"/>
    <n v="163530"/>
  </r>
  <r>
    <d v="2021-07-12T00:00:00"/>
    <x v="9"/>
    <n v="1113775"/>
    <n v="1113775"/>
    <n v="168716"/>
    <n v="2227550"/>
    <n v="163771"/>
  </r>
  <r>
    <d v="2021-07-13T00:00:00"/>
    <x v="9"/>
    <n v="1127686"/>
    <n v="1127686"/>
    <n v="168824"/>
    <n v="2255372"/>
    <n v="163957"/>
  </r>
  <r>
    <d v="2021-07-14T00:00:00"/>
    <x v="9"/>
    <n v="1144976"/>
    <n v="1144976"/>
    <n v="168988"/>
    <n v="2289952"/>
    <n v="164155"/>
  </r>
  <r>
    <d v="2021-07-15T00:00:00"/>
    <x v="9"/>
    <n v="1155882"/>
    <n v="1155882"/>
    <n v="169215"/>
    <n v="2311764"/>
    <n v="164326"/>
  </r>
  <r>
    <d v="2021-07-16T00:00:00"/>
    <x v="9"/>
    <n v="1166709"/>
    <n v="1166709"/>
    <n v="169341"/>
    <n v="2333418"/>
    <n v="164460"/>
  </r>
  <r>
    <d v="2021-07-17T00:00:00"/>
    <x v="9"/>
    <n v="1184432"/>
    <n v="1184432"/>
    <n v="169461"/>
    <n v="2368864"/>
    <n v="164696"/>
  </r>
  <r>
    <d v="2021-07-18T00:00:00"/>
    <x v="9"/>
    <n v="1190638"/>
    <n v="1190638"/>
    <n v="169620"/>
    <n v="2381276"/>
    <n v="164848"/>
  </r>
  <r>
    <d v="2021-07-19T00:00:00"/>
    <x v="9"/>
    <n v="1202589"/>
    <n v="1202589"/>
    <n v="169740"/>
    <n v="2405178"/>
    <n v="165067"/>
  </r>
  <r>
    <d v="2021-07-20T00:00:00"/>
    <x v="9"/>
    <n v="1213360"/>
    <n v="1213360"/>
    <n v="169839"/>
    <n v="2426720"/>
    <n v="165292"/>
  </r>
  <r>
    <d v="2021-07-21T00:00:00"/>
    <x v="9"/>
    <n v="1221997"/>
    <n v="1221997"/>
    <n v="169971"/>
    <n v="2443994"/>
    <n v="165449"/>
  </r>
  <r>
    <d v="2021-07-22T00:00:00"/>
    <x v="9"/>
    <n v="1232518"/>
    <n v="1232518"/>
    <n v="170102"/>
    <n v="2465036"/>
    <n v="165571"/>
  </r>
  <r>
    <d v="2021-07-23T00:00:00"/>
    <x v="9"/>
    <n v="1243867"/>
    <n v="1243867"/>
    <n v="170199"/>
    <n v="2487734"/>
    <n v="165700"/>
  </r>
  <r>
    <d v="2021-07-24T00:00:00"/>
    <x v="9"/>
    <n v="1258741"/>
    <n v="1258741"/>
    <n v="170272"/>
    <n v="2517482"/>
    <n v="165839"/>
  </r>
  <r>
    <d v="2021-07-25T00:00:00"/>
    <x v="9"/>
    <n v="1265385"/>
    <n v="1265385"/>
    <n v="170416"/>
    <n v="2530770"/>
    <n v="166052"/>
  </r>
  <r>
    <d v="2021-07-26T00:00:00"/>
    <x v="9"/>
    <n v="1276977"/>
    <n v="1276977"/>
    <n v="170491"/>
    <n v="2553954"/>
    <n v="166201"/>
  </r>
  <r>
    <d v="2021-07-27T00:00:00"/>
    <x v="9"/>
    <n v="1286117"/>
    <n v="1286117"/>
    <n v="170581"/>
    <n v="2572234"/>
    <n v="166308"/>
  </r>
  <r>
    <d v="2021-07-28T00:00:00"/>
    <x v="9"/>
    <n v="1295529"/>
    <n v="1295529"/>
    <n v="170729"/>
    <n v="2591058"/>
    <n v="166459"/>
  </r>
  <r>
    <d v="2021-07-29T00:00:00"/>
    <x v="9"/>
    <n v="1304583"/>
    <n v="1304583"/>
    <n v="170810"/>
    <n v="2609166"/>
    <n v="166586"/>
  </r>
  <r>
    <d v="2021-07-30T00:00:00"/>
    <x v="9"/>
    <n v="1314469"/>
    <n v="1314469"/>
    <n v="170900"/>
    <n v="2628938"/>
    <n v="166679"/>
  </r>
  <r>
    <d v="2021-07-31T00:00:00"/>
    <x v="9"/>
    <n v="1327101"/>
    <n v="1327101"/>
    <n v="171052"/>
    <n v="2654202"/>
    <n v="166813"/>
  </r>
  <r>
    <d v="2021-08-01T00:00:00"/>
    <x v="9"/>
    <n v="1335323"/>
    <n v="1335323"/>
    <n v="171146"/>
    <n v="2670646"/>
    <n v="166941"/>
  </r>
  <r>
    <d v="2021-08-02T00:00:00"/>
    <x v="9"/>
    <n v="1343162"/>
    <n v="1343162"/>
    <n v="171205"/>
    <n v="2686324"/>
    <n v="167046"/>
  </r>
  <r>
    <d v="2021-08-03T00:00:00"/>
    <x v="9"/>
    <n v="1350317"/>
    <n v="1350317"/>
    <n v="171295"/>
    <n v="2700634"/>
    <n v="167118"/>
  </r>
  <r>
    <d v="2021-08-04T00:00:00"/>
    <x v="9"/>
    <n v="1356445"/>
    <n v="1356445"/>
    <n v="171396"/>
    <n v="2712890"/>
    <n v="167245"/>
  </r>
  <r>
    <d v="2021-08-05T00:00:00"/>
    <x v="9"/>
    <n v="1362196"/>
    <n v="1362196"/>
    <n v="171506"/>
    <n v="2724392"/>
    <n v="167335"/>
  </r>
  <r>
    <d v="2021-08-06T00:00:00"/>
    <x v="9"/>
    <n v="1370190"/>
    <n v="1370190"/>
    <n v="171608"/>
    <n v="2740380"/>
    <n v="167423"/>
  </r>
  <r>
    <d v="2021-08-07T00:00:00"/>
    <x v="9"/>
    <n v="1382444"/>
    <n v="1382444"/>
    <n v="171705"/>
    <n v="2764888"/>
    <n v="167556"/>
  </r>
  <r>
    <d v="2021-08-08T00:00:00"/>
    <x v="9"/>
    <n v="1387664"/>
    <n v="1387664"/>
    <n v="171814"/>
    <n v="2775328"/>
    <n v="167649"/>
  </r>
  <r>
    <d v="2021-08-09T00:00:00"/>
    <x v="9"/>
    <n v="1396911"/>
    <n v="1396911"/>
    <n v="171883"/>
    <n v="2793822"/>
    <n v="167736"/>
  </r>
  <r>
    <d v="2021-01-16T00:00:00"/>
    <x v="10"/>
    <n v="1146"/>
    <n v="1146"/>
    <n v="254849"/>
    <n v="2292"/>
    <n v="243639"/>
  </r>
  <r>
    <d v="2021-01-17T00:00:00"/>
    <x v="10"/>
    <n v="2313"/>
    <n v="2313"/>
    <n v="255354"/>
    <n v="4626"/>
    <n v="244403"/>
  </r>
  <r>
    <d v="2021-01-18T00:00:00"/>
    <x v="10"/>
    <n v="2182"/>
    <n v="2182"/>
    <n v="255872"/>
    <n v="4364"/>
    <n v="245107"/>
  </r>
  <r>
    <d v="2021-01-19T00:00:00"/>
    <x v="10"/>
    <n v="4842"/>
    <n v="4842"/>
    <n v="256367"/>
    <n v="9684"/>
    <n v="245807"/>
  </r>
  <r>
    <d v="2021-01-20T00:00:00"/>
    <x v="10"/>
    <n v="4877"/>
    <n v="4877"/>
    <n v="256852"/>
    <n v="9754"/>
    <n v="246516"/>
  </r>
  <r>
    <d v="2021-01-21T00:00:00"/>
    <x v="10"/>
    <n v="8350"/>
    <n v="8350"/>
    <n v="257342"/>
    <n v="16700"/>
    <n v="247223"/>
  </r>
  <r>
    <d v="2021-01-22T00:00:00"/>
    <x v="10"/>
    <n v="13183"/>
    <n v="13183"/>
    <n v="257813"/>
    <n v="26366"/>
    <n v="247950"/>
  </r>
  <r>
    <d v="2021-01-23T00:00:00"/>
    <x v="10"/>
    <n v="44873"/>
    <n v="44873"/>
    <n v="258264"/>
    <n v="89746"/>
    <n v="248650"/>
  </r>
  <r>
    <d v="2021-01-24T00:00:00"/>
    <x v="10"/>
    <n v="46456"/>
    <n v="46456"/>
    <n v="258687"/>
    <n v="92912"/>
    <n v="249352"/>
  </r>
  <r>
    <d v="2021-01-25T00:00:00"/>
    <x v="10"/>
    <n v="62496"/>
    <n v="62496"/>
    <n v="259097"/>
    <n v="124992"/>
    <n v="250056"/>
  </r>
  <r>
    <d v="2021-01-26T00:00:00"/>
    <x v="10"/>
    <n v="62729"/>
    <n v="62729"/>
    <n v="259487"/>
    <n v="125458"/>
    <n v="250763"/>
  </r>
  <r>
    <d v="2021-01-27T00:00:00"/>
    <x v="10"/>
    <n v="68817"/>
    <n v="68817"/>
    <n v="259867"/>
    <n v="137634"/>
    <n v="251400"/>
  </r>
  <r>
    <d v="2021-01-28T00:00:00"/>
    <x v="10"/>
    <n v="132621"/>
    <n v="132621"/>
    <n v="260220"/>
    <n v="265242"/>
    <n v="251862"/>
  </r>
  <r>
    <d v="2021-01-29T00:00:00"/>
    <x v="10"/>
    <n v="187038"/>
    <n v="187038"/>
    <n v="260566"/>
    <n v="374076"/>
    <n v="252464"/>
  </r>
  <r>
    <d v="2021-01-30T00:00:00"/>
    <x v="10"/>
    <n v="211551"/>
    <n v="211551"/>
    <n v="260901"/>
    <n v="423102"/>
    <n v="252927"/>
  </r>
  <r>
    <d v="2021-01-31T00:00:00"/>
    <x v="10"/>
    <n v="251207"/>
    <n v="251207"/>
    <n v="261224"/>
    <n v="502414"/>
    <n v="253368"/>
  </r>
  <r>
    <d v="2021-02-01T00:00:00"/>
    <x v="10"/>
    <n v="284170"/>
    <n v="284170"/>
    <n v="261540"/>
    <n v="568340"/>
    <n v="253703"/>
  </r>
  <r>
    <d v="2021-02-02T00:00:00"/>
    <x v="10"/>
    <n v="306639"/>
    <n v="306639"/>
    <n v="261838"/>
    <n v="613278"/>
    <n v="254109"/>
  </r>
  <r>
    <d v="2021-02-03T00:00:00"/>
    <x v="10"/>
    <n v="326450"/>
    <n v="326450"/>
    <n v="262123"/>
    <n v="652900"/>
    <n v="254531"/>
  </r>
  <r>
    <d v="2021-02-04T00:00:00"/>
    <x v="10"/>
    <n v="360502"/>
    <n v="360502"/>
    <n v="262406"/>
    <n v="721004"/>
    <n v="255059"/>
  </r>
  <r>
    <d v="2021-02-05T00:00:00"/>
    <x v="10"/>
    <n v="404841"/>
    <n v="404841"/>
    <n v="262681"/>
    <n v="809682"/>
    <n v="255489"/>
  </r>
  <r>
    <d v="2021-02-06T00:00:00"/>
    <x v="10"/>
    <n v="448811"/>
    <n v="448811"/>
    <n v="262948"/>
    <n v="897622"/>
    <n v="255914"/>
  </r>
  <r>
    <d v="2021-02-07T00:00:00"/>
    <x v="10"/>
    <n v="468838"/>
    <n v="468838"/>
    <n v="263200"/>
    <n v="937676"/>
    <n v="256315"/>
  </r>
  <r>
    <d v="2021-02-08T00:00:00"/>
    <x v="10"/>
    <n v="537364"/>
    <n v="537364"/>
    <n v="263444"/>
    <n v="1074728"/>
    <n v="256670"/>
  </r>
  <r>
    <d v="2021-02-09T00:00:00"/>
    <x v="10"/>
    <n v="617709"/>
    <n v="617709"/>
    <n v="263676"/>
    <n v="1235418"/>
    <n v="257120"/>
  </r>
  <r>
    <d v="2021-02-10T00:00:00"/>
    <x v="10"/>
    <n v="683599"/>
    <n v="683599"/>
    <n v="263910"/>
    <n v="1367198"/>
    <n v="257473"/>
  </r>
  <r>
    <d v="2021-02-11T00:00:00"/>
    <x v="10"/>
    <n v="726174"/>
    <n v="726174"/>
    <n v="264165"/>
    <n v="1452348"/>
    <n v="257968"/>
  </r>
  <r>
    <d v="2021-02-12T00:00:00"/>
    <x v="10"/>
    <n v="749435"/>
    <n v="749435"/>
    <n v="264450"/>
    <n v="1498870"/>
    <n v="258270"/>
  </r>
  <r>
    <d v="2021-02-13T00:00:00"/>
    <x v="10"/>
    <n v="759801"/>
    <n v="759799"/>
    <n v="264718"/>
    <n v="1519600"/>
    <n v="258551"/>
  </r>
  <r>
    <d v="2021-02-14T00:00:00"/>
    <x v="10"/>
    <n v="761555"/>
    <n v="761549"/>
    <n v="264997"/>
    <n v="1523104"/>
    <n v="258834"/>
  </r>
  <r>
    <d v="2021-02-15T00:00:00"/>
    <x v="10"/>
    <n v="783293"/>
    <n v="774751"/>
    <n v="265244"/>
    <n v="1558044"/>
    <n v="259104"/>
  </r>
  <r>
    <d v="2021-02-16T00:00:00"/>
    <x v="10"/>
    <n v="799296"/>
    <n v="784610"/>
    <n v="265493"/>
    <n v="1583906"/>
    <n v="259384"/>
  </r>
  <r>
    <d v="2021-02-17T00:00:00"/>
    <x v="10"/>
    <n v="806425"/>
    <n v="789722"/>
    <n v="265756"/>
    <n v="1596147"/>
    <n v="259655"/>
  </r>
  <r>
    <d v="2021-02-18T00:00:00"/>
    <x v="10"/>
    <n v="799523"/>
    <n v="773109"/>
    <n v="266034"/>
    <n v="1572632"/>
    <n v="259928"/>
  </r>
  <r>
    <d v="2021-02-19T00:00:00"/>
    <x v="10"/>
    <n v="843816"/>
    <n v="807835"/>
    <n v="266297"/>
    <n v="1651651"/>
    <n v="260198"/>
  </r>
  <r>
    <d v="2021-02-20T00:00:00"/>
    <x v="10"/>
    <n v="869257"/>
    <n v="810715"/>
    <n v="266563"/>
    <n v="1679972"/>
    <n v="260475"/>
  </r>
  <r>
    <d v="2021-02-21T00:00:00"/>
    <x v="10"/>
    <n v="870310"/>
    <n v="810973"/>
    <n v="266821"/>
    <n v="1681283"/>
    <n v="260745"/>
  </r>
  <r>
    <d v="2021-02-22T00:00:00"/>
    <x v="10"/>
    <n v="884999"/>
    <n v="812914"/>
    <n v="267104"/>
    <n v="1697913"/>
    <n v="261009"/>
  </r>
  <r>
    <d v="2021-02-23T00:00:00"/>
    <x v="10"/>
    <n v="892463"/>
    <n v="815413"/>
    <n v="267419"/>
    <n v="1707876"/>
    <n v="261281"/>
  </r>
  <r>
    <d v="2021-02-24T00:00:00"/>
    <x v="10"/>
    <n v="896424"/>
    <n v="817727"/>
    <n v="267767"/>
    <n v="1714151"/>
    <n v="261575"/>
  </r>
  <r>
    <d v="2021-02-25T00:00:00"/>
    <x v="10"/>
    <n v="943860"/>
    <n v="819845"/>
    <n v="268147"/>
    <n v="1763705"/>
    <n v="261871"/>
  </r>
  <r>
    <d v="2021-02-26T00:00:00"/>
    <x v="10"/>
    <n v="989315"/>
    <n v="821729"/>
    <n v="268571"/>
    <n v="1811044"/>
    <n v="262172"/>
  </r>
  <r>
    <d v="2021-02-27T00:00:00"/>
    <x v="10"/>
    <n v="989319"/>
    <n v="821733"/>
    <n v="269031"/>
    <n v="1811052"/>
    <n v="262487"/>
  </r>
  <r>
    <d v="2021-02-28T00:00:00"/>
    <x v="10"/>
    <n v="989369"/>
    <n v="821783"/>
    <n v="269482"/>
    <n v="1811152"/>
    <n v="262815"/>
  </r>
  <r>
    <d v="2021-03-01T00:00:00"/>
    <x v="10"/>
    <n v="989369"/>
    <n v="821783"/>
    <n v="269889"/>
    <n v="1811152"/>
    <n v="263116"/>
  </r>
  <r>
    <d v="2021-03-02T00:00:00"/>
    <x v="10"/>
    <n v="1153267"/>
    <n v="956419"/>
    <n v="270316"/>
    <n v="2109686"/>
    <n v="263475"/>
  </r>
  <r>
    <d v="2021-03-03T00:00:00"/>
    <x v="10"/>
    <n v="1234893"/>
    <n v="1015619"/>
    <n v="270770"/>
    <n v="2250512"/>
    <n v="263837"/>
  </r>
  <r>
    <d v="2021-03-04T00:00:00"/>
    <x v="10"/>
    <n v="1397814"/>
    <n v="1143571"/>
    <n v="271245"/>
    <n v="2541385"/>
    <n v="264195"/>
  </r>
  <r>
    <d v="2021-03-05T00:00:00"/>
    <x v="10"/>
    <n v="1580465"/>
    <n v="1284380"/>
    <n v="271725"/>
    <n v="2864845"/>
    <n v="264564"/>
  </r>
  <r>
    <d v="2021-03-06T00:00:00"/>
    <x v="10"/>
    <n v="1745473"/>
    <n v="1414609"/>
    <n v="272240"/>
    <n v="3160082"/>
    <n v="264969"/>
  </r>
  <r>
    <d v="2021-03-07T00:00:00"/>
    <x v="10"/>
    <n v="1749600"/>
    <n v="1417812"/>
    <n v="272811"/>
    <n v="3167412"/>
    <n v="265372"/>
  </r>
  <r>
    <d v="2021-03-08T00:00:00"/>
    <x v="10"/>
    <n v="1919226"/>
    <n v="1551898"/>
    <n v="273386"/>
    <n v="3471124"/>
    <n v="265831"/>
  </r>
  <r>
    <d v="2021-03-09T00:00:00"/>
    <x v="10"/>
    <n v="1719245"/>
    <n v="1719245"/>
    <n v="273941"/>
    <n v="3438490"/>
    <n v="266313"/>
  </r>
  <r>
    <d v="2021-03-10T00:00:00"/>
    <x v="10"/>
    <n v="1766662"/>
    <n v="1766662"/>
    <n v="274522"/>
    <n v="3533324"/>
    <n v="266766"/>
  </r>
  <r>
    <d v="2021-03-11T00:00:00"/>
    <x v="10"/>
    <n v="1776940"/>
    <n v="1776940"/>
    <n v="274522"/>
    <n v="3553880"/>
    <n v="266766"/>
  </r>
  <r>
    <d v="2021-03-12T00:00:00"/>
    <x v="10"/>
    <n v="1947430"/>
    <n v="1947430"/>
    <n v="275197"/>
    <n v="3894860"/>
    <n v="267250"/>
  </r>
  <r>
    <d v="2021-03-13T00:00:00"/>
    <x v="10"/>
    <n v="2073148"/>
    <n v="2073148"/>
    <n v="276622"/>
    <n v="4146296"/>
    <n v="268196"/>
  </r>
  <r>
    <d v="2021-03-14T00:00:00"/>
    <x v="10"/>
    <n v="2083779"/>
    <n v="2083779"/>
    <n v="277397"/>
    <n v="4167558"/>
    <n v="268775"/>
  </r>
  <r>
    <d v="2021-03-15T00:00:00"/>
    <x v="10"/>
    <n v="2231425"/>
    <n v="2231425"/>
    <n v="278207"/>
    <n v="4462850"/>
    <n v="269361"/>
  </r>
  <r>
    <d v="2021-03-16T00:00:00"/>
    <x v="10"/>
    <n v="2772614"/>
    <n v="2208185"/>
    <n v="279097"/>
    <n v="4980799"/>
    <n v="269955"/>
  </r>
  <r>
    <d v="2021-03-17T00:00:00"/>
    <x v="10"/>
    <n v="2923717"/>
    <n v="2349458"/>
    <n v="280051"/>
    <n v="5273175"/>
    <n v="270658"/>
  </r>
  <r>
    <d v="2021-03-18T00:00:00"/>
    <x v="10"/>
    <n v="3112038"/>
    <n v="2521859"/>
    <n v="281173"/>
    <n v="5633897"/>
    <n v="271433"/>
  </r>
  <r>
    <d v="2021-03-19T00:00:00"/>
    <x v="10"/>
    <n v="3309060"/>
    <n v="2705730"/>
    <n v="282449"/>
    <n v="6014790"/>
    <n v="272332"/>
  </r>
  <r>
    <d v="2021-03-20T00:00:00"/>
    <x v="10"/>
    <n v="3546628"/>
    <n v="2933180"/>
    <n v="283864"/>
    <n v="6479808"/>
    <n v="273280"/>
  </r>
  <r>
    <d v="2021-03-21T00:00:00"/>
    <x v="10"/>
    <n v="3756195"/>
    <n v="3140047"/>
    <n v="285429"/>
    <n v="6896242"/>
    <n v="274249"/>
  </r>
  <r>
    <d v="2021-03-22T00:00:00"/>
    <x v="10"/>
    <n v="3931630"/>
    <n v="3308984"/>
    <n v="287009"/>
    <n v="7240614"/>
    <n v="275238"/>
  </r>
  <r>
    <d v="2021-03-23T00:00:00"/>
    <x v="10"/>
    <n v="4201102"/>
    <n v="3571094"/>
    <n v="288649"/>
    <n v="7772196"/>
    <n v="276348"/>
  </r>
  <r>
    <d v="2021-03-24T00:00:00"/>
    <x v="10"/>
    <n v="4381443"/>
    <n v="3746626"/>
    <n v="290379"/>
    <n v="8128069"/>
    <n v="277603"/>
  </r>
  <r>
    <d v="2021-03-25T00:00:00"/>
    <x v="10"/>
    <n v="4618906"/>
    <n v="3979710"/>
    <n v="292169"/>
    <n v="8598616"/>
    <n v="278880"/>
  </r>
  <r>
    <d v="2021-03-26T00:00:00"/>
    <x v="10"/>
    <n v="4861329"/>
    <n v="4217590"/>
    <n v="294130"/>
    <n v="9078919"/>
    <n v="280285"/>
  </r>
  <r>
    <d v="2021-03-27T00:00:00"/>
    <x v="10"/>
    <n v="5116383"/>
    <n v="4469272"/>
    <n v="296320"/>
    <n v="9585655"/>
    <n v="281707"/>
  </r>
  <r>
    <d v="2021-03-28T00:00:00"/>
    <x v="10"/>
    <n v="5207119"/>
    <n v="4559341"/>
    <n v="298596"/>
    <n v="9766460"/>
    <n v="283241"/>
  </r>
  <r>
    <d v="2021-03-29T00:00:00"/>
    <x v="10"/>
    <n v="5225227"/>
    <n v="4576803"/>
    <n v="300866"/>
    <n v="9802030"/>
    <n v="284846"/>
  </r>
  <r>
    <d v="2021-03-30T00:00:00"/>
    <x v="10"/>
    <n v="5438943"/>
    <n v="4769080"/>
    <n v="303118"/>
    <n v="10208023"/>
    <n v="286577"/>
  </r>
  <r>
    <d v="2021-03-31T00:00:00"/>
    <x v="10"/>
    <n v="5655568"/>
    <n v="4961044"/>
    <n v="305338"/>
    <n v="10616612"/>
    <n v="288565"/>
  </r>
  <r>
    <d v="2021-04-01T00:00:00"/>
    <x v="10"/>
    <n v="5937684"/>
    <n v="5220204"/>
    <n v="307698"/>
    <n v="11157888"/>
    <n v="290569"/>
  </r>
  <r>
    <d v="2021-04-02T00:00:00"/>
    <x v="10"/>
    <n v="6454155"/>
    <n v="5696407"/>
    <n v="310108"/>
    <n v="12150562"/>
    <n v="292584"/>
  </r>
  <r>
    <d v="2021-04-03T00:00:00"/>
    <x v="10"/>
    <n v="6838585"/>
    <n v="6049037"/>
    <n v="312748"/>
    <n v="12887622"/>
    <n v="294650"/>
  </r>
  <r>
    <d v="2021-04-04T00:00:00"/>
    <x v="10"/>
    <n v="7313218"/>
    <n v="6481838"/>
    <n v="315563"/>
    <n v="13795056"/>
    <n v="296713"/>
  </r>
  <r>
    <d v="2021-04-05T00:00:00"/>
    <x v="10"/>
    <n v="7584968"/>
    <n v="6722336"/>
    <n v="318438"/>
    <n v="14307304"/>
    <n v="298737"/>
  </r>
  <r>
    <d v="2021-04-06T00:00:00"/>
    <x v="10"/>
    <n v="7787907"/>
    <n v="6904732"/>
    <n v="321598"/>
    <n v="14692639"/>
    <n v="300765"/>
  </r>
  <r>
    <d v="2021-04-07T00:00:00"/>
    <x v="10"/>
    <n v="8108812"/>
    <n v="7190429"/>
    <n v="324878"/>
    <n v="15299241"/>
    <n v="302932"/>
  </r>
  <r>
    <d v="2021-04-08T00:00:00"/>
    <x v="10"/>
    <n v="8473351"/>
    <n v="7499654"/>
    <n v="328453"/>
    <n v="15973005"/>
    <n v="305149"/>
  </r>
  <r>
    <d v="2021-04-09T00:00:00"/>
    <x v="10"/>
    <n v="8772856"/>
    <n v="7748080"/>
    <n v="332474"/>
    <n v="16520936"/>
    <n v="307346"/>
  </r>
  <r>
    <d v="2021-04-10T00:00:00"/>
    <x v="10"/>
    <n v="9055878"/>
    <n v="7982633"/>
    <n v="337015"/>
    <n v="17038511"/>
    <n v="309626"/>
  </r>
  <r>
    <d v="2021-04-11T00:00:00"/>
    <x v="10"/>
    <n v="9258859"/>
    <n v="8155231"/>
    <n v="342026"/>
    <n v="17414090"/>
    <n v="312151"/>
  </r>
  <r>
    <d v="2021-04-12T00:00:00"/>
    <x v="10"/>
    <n v="9497513"/>
    <n v="8342548"/>
    <n v="347495"/>
    <n v="17840061"/>
    <n v="315127"/>
  </r>
  <r>
    <d v="2021-04-13T00:00:00"/>
    <x v="10"/>
    <n v="9703358"/>
    <n v="8501205"/>
    <n v="353516"/>
    <n v="18204563"/>
    <n v="317981"/>
  </r>
  <r>
    <d v="2021-04-14T00:00:00"/>
    <x v="10"/>
    <n v="9866787"/>
    <n v="8622576"/>
    <n v="360206"/>
    <n v="18489363"/>
    <n v="320729"/>
  </r>
  <r>
    <d v="2021-04-15T00:00:00"/>
    <x v="10"/>
    <n v="10026689"/>
    <n v="8728318"/>
    <n v="367616"/>
    <n v="18755007"/>
    <n v="323371"/>
  </r>
  <r>
    <d v="2021-04-16T00:00:00"/>
    <x v="10"/>
    <n v="10165300"/>
    <n v="8814264"/>
    <n v="375768"/>
    <n v="18979564"/>
    <n v="326394"/>
  </r>
  <r>
    <d v="2021-04-17T00:00:00"/>
    <x v="10"/>
    <n v="10336808"/>
    <n v="8921355"/>
    <n v="384688"/>
    <n v="19258163"/>
    <n v="329781"/>
  </r>
  <r>
    <d v="2021-04-18T00:00:00"/>
    <x v="10"/>
    <n v="10450564"/>
    <n v="8991639"/>
    <n v="394229"/>
    <n v="19442203"/>
    <n v="333564"/>
  </r>
  <r>
    <d v="2021-04-19T00:00:00"/>
    <x v="10"/>
    <n v="10620128"/>
    <n v="9083040"/>
    <n v="404569"/>
    <n v="19703168"/>
    <n v="337545"/>
  </r>
  <r>
    <d v="2021-04-20T00:00:00"/>
    <x v="10"/>
    <n v="10806479"/>
    <n v="9181042"/>
    <n v="415972"/>
    <n v="19987521"/>
    <n v="341724"/>
  </r>
  <r>
    <d v="2021-04-21T00:00:00"/>
    <x v="10"/>
    <n v="10937835"/>
    <n v="9250895"/>
    <n v="428178"/>
    <n v="20188730"/>
    <n v="346063"/>
  </r>
  <r>
    <d v="2021-04-22T00:00:00"/>
    <x v="10"/>
    <n v="11098076"/>
    <n v="9328416"/>
    <n v="440731"/>
    <n v="20426492"/>
    <n v="350865"/>
  </r>
  <r>
    <d v="2021-04-23T00:00:00"/>
    <x v="10"/>
    <n v="11266124"/>
    <n v="9412213"/>
    <n v="453836"/>
    <n v="20678337"/>
    <n v="355875"/>
  </r>
  <r>
    <d v="2021-04-24T00:00:00"/>
    <x v="10"/>
    <n v="11436249"/>
    <n v="9495699"/>
    <n v="467640"/>
    <n v="20931948"/>
    <n v="361493"/>
  </r>
  <r>
    <d v="2021-04-25T00:00:00"/>
    <x v="10"/>
    <n v="11537861"/>
    <n v="9549793"/>
    <n v="481737"/>
    <n v="21087654"/>
    <n v="367972"/>
  </r>
  <r>
    <d v="2021-04-26T00:00:00"/>
    <x v="10"/>
    <n v="11720832"/>
    <n v="9634190"/>
    <n v="496033"/>
    <n v="21355022"/>
    <n v="374699"/>
  </r>
  <r>
    <d v="2021-04-27T00:00:00"/>
    <x v="10"/>
    <n v="11901253"/>
    <n v="9718868"/>
    <n v="510373"/>
    <n v="21620121"/>
    <n v="382426"/>
  </r>
  <r>
    <d v="2021-04-28T00:00:00"/>
    <x v="10"/>
    <n v="12053881"/>
    <n v="9787160"/>
    <n v="524725"/>
    <n v="21841041"/>
    <n v="390229"/>
  </r>
  <r>
    <d v="2021-04-29T00:00:00"/>
    <x v="10"/>
    <n v="12251389"/>
    <n v="9873924"/>
    <n v="538845"/>
    <n v="22125313"/>
    <n v="398824"/>
  </r>
  <r>
    <d v="2021-04-30T00:00:00"/>
    <x v="10"/>
    <n v="12457754"/>
    <n v="9965407"/>
    <n v="553172"/>
    <n v="22423161"/>
    <n v="408368"/>
  </r>
  <r>
    <d v="2021-05-01T00:00:00"/>
    <x v="10"/>
    <n v="12679389"/>
    <n v="10092582"/>
    <n v="567777"/>
    <n v="22771971"/>
    <n v="418548"/>
  </r>
  <r>
    <d v="2021-05-02T00:00:00"/>
    <x v="10"/>
    <n v="12803024"/>
    <n v="10161231"/>
    <n v="581624"/>
    <n v="22964255"/>
    <n v="429130"/>
  </r>
  <r>
    <d v="2021-05-03T00:00:00"/>
    <x v="10"/>
    <n v="12966110"/>
    <n v="10243032"/>
    <n v="594602"/>
    <n v="23209142"/>
    <n v="440276"/>
  </r>
  <r>
    <d v="2021-05-04T00:00:00"/>
    <x v="10"/>
    <n v="13094157"/>
    <n v="10330960"/>
    <n v="607422"/>
    <n v="23425117"/>
    <n v="452275"/>
  </r>
  <r>
    <d v="2021-05-05T00:00:00"/>
    <x v="10"/>
    <n v="13267196"/>
    <n v="10417828"/>
    <n v="620472"/>
    <n v="23685024"/>
    <n v="464396"/>
  </r>
  <r>
    <d v="2021-05-06T00:00:00"/>
    <x v="10"/>
    <n v="13473812"/>
    <n v="10505574"/>
    <n v="633427"/>
    <n v="23979386"/>
    <n v="477391"/>
  </r>
  <r>
    <d v="2021-05-07T00:00:00"/>
    <x v="10"/>
    <n v="13680484"/>
    <n v="10593635"/>
    <n v="645972"/>
    <n v="24274119"/>
    <n v="490412"/>
  </r>
  <r>
    <d v="2021-05-08T00:00:00"/>
    <x v="10"/>
    <n v="13881007"/>
    <n v="10676626"/>
    <n v="658036"/>
    <n v="24557633"/>
    <n v="503497"/>
  </r>
  <r>
    <d v="2021-05-09T00:00:00"/>
    <x v="10"/>
    <n v="14036695"/>
    <n v="10741045"/>
    <n v="669928"/>
    <n v="24777740"/>
    <n v="518234"/>
  </r>
  <r>
    <d v="2021-05-10T00:00:00"/>
    <x v="10"/>
    <n v="14301060"/>
    <n v="10840347"/>
    <n v="681012"/>
    <n v="25141407"/>
    <n v="533004"/>
  </r>
  <r>
    <d v="2021-05-11T00:00:00"/>
    <x v="10"/>
    <n v="14610441"/>
    <n v="10952235"/>
    <n v="692604"/>
    <n v="25562676"/>
    <n v="547935"/>
  </r>
  <r>
    <d v="2021-05-12T00:00:00"/>
    <x v="10"/>
    <n v="14767554"/>
    <n v="11041502"/>
    <n v="703594"/>
    <n v="25809056"/>
    <n v="563133"/>
  </r>
  <r>
    <d v="2021-05-13T00:00:00"/>
    <x v="10"/>
    <n v="14975803"/>
    <n v="11145747"/>
    <n v="714611"/>
    <n v="26121550"/>
    <n v="578397"/>
  </r>
  <r>
    <d v="2021-05-14T00:00:00"/>
    <x v="10"/>
    <n v="15019896"/>
    <n v="11180770"/>
    <n v="725353"/>
    <n v="26200666"/>
    <n v="593666"/>
  </r>
  <r>
    <d v="2021-05-15T00:00:00"/>
    <x v="10"/>
    <n v="15055582"/>
    <n v="11213044"/>
    <n v="735348"/>
    <n v="26268626"/>
    <n v="609031"/>
  </r>
  <r>
    <d v="2021-05-16T00:00:00"/>
    <x v="10"/>
    <n v="15085762"/>
    <n v="11243101"/>
    <n v="744409"/>
    <n v="26328863"/>
    <n v="624107"/>
  </r>
  <r>
    <d v="2021-05-17T00:00:00"/>
    <x v="10"/>
    <n v="15086042"/>
    <n v="11243305"/>
    <n v="752619"/>
    <n v="26329347"/>
    <n v="638590"/>
  </r>
  <r>
    <d v="2021-05-18T00:00:00"/>
    <x v="10"/>
    <n v="15086347"/>
    <n v="11243561"/>
    <n v="759754"/>
    <n v="26329908"/>
    <n v="650932"/>
  </r>
  <r>
    <d v="2021-05-19T00:00:00"/>
    <x v="10"/>
    <n v="15087757"/>
    <n v="11244920"/>
    <n v="766201"/>
    <n v="26332677"/>
    <n v="660489"/>
  </r>
  <r>
    <d v="2021-05-20T00:00:00"/>
    <x v="10"/>
    <n v="15178758"/>
    <n v="11322050"/>
    <n v="771447"/>
    <n v="26500808"/>
    <n v="669490"/>
  </r>
  <r>
    <d v="2021-05-21T00:00:00"/>
    <x v="10"/>
    <n v="15283427"/>
    <n v="11411002"/>
    <n v="776220"/>
    <n v="26694429"/>
    <n v="677798"/>
  </r>
  <r>
    <d v="2021-05-22T00:00:00"/>
    <x v="10"/>
    <n v="15409606"/>
    <n v="11511484"/>
    <n v="780471"/>
    <n v="26921090"/>
    <n v="686581"/>
  </r>
  <r>
    <d v="2021-05-23T00:00:00"/>
    <x v="10"/>
    <n v="15516777"/>
    <n v="11596730"/>
    <n v="784676"/>
    <n v="27113507"/>
    <n v="695026"/>
  </r>
  <r>
    <d v="2021-05-24T00:00:00"/>
    <x v="10"/>
    <n v="15704013"/>
    <n v="11761248"/>
    <n v="788470"/>
    <n v="27465261"/>
    <n v="703760"/>
  </r>
  <r>
    <d v="2021-05-25T00:00:00"/>
    <x v="10"/>
    <n v="15900264"/>
    <n v="11931536"/>
    <n v="791657"/>
    <n v="27831800"/>
    <n v="713065"/>
  </r>
  <r>
    <d v="2021-05-26T00:00:00"/>
    <x v="10"/>
    <n v="16089270"/>
    <n v="12096866"/>
    <n v="794912"/>
    <n v="28186136"/>
    <n v="722741"/>
  </r>
  <r>
    <d v="2021-05-27T00:00:00"/>
    <x v="10"/>
    <n v="16288328"/>
    <n v="12267948"/>
    <n v="797997"/>
    <n v="28556276"/>
    <n v="732748"/>
  </r>
  <r>
    <d v="2021-05-28T00:00:00"/>
    <x v="10"/>
    <n v="16506745"/>
    <n v="12450336"/>
    <n v="800866"/>
    <n v="28957081"/>
    <n v="742050"/>
  </r>
  <r>
    <d v="2021-05-29T00:00:00"/>
    <x v="10"/>
    <n v="16724256"/>
    <n v="12634113"/>
    <n v="803387"/>
    <n v="29358369"/>
    <n v="750015"/>
  </r>
  <r>
    <d v="2021-05-30T00:00:00"/>
    <x v="10"/>
    <n v="16910245"/>
    <n v="12795634"/>
    <n v="805617"/>
    <n v="29705879"/>
    <n v="757124"/>
  </r>
  <r>
    <d v="2021-05-31T00:00:00"/>
    <x v="10"/>
    <n v="17110619"/>
    <n v="12965663"/>
    <n v="807488"/>
    <n v="30076282"/>
    <n v="762270"/>
  </r>
  <r>
    <d v="2021-06-01T00:00:00"/>
    <x v="10"/>
    <n v="17309564"/>
    <n v="13131370"/>
    <n v="809169"/>
    <n v="30440934"/>
    <n v="766991"/>
  </r>
  <r>
    <d v="2021-06-02T00:00:00"/>
    <x v="10"/>
    <n v="17486132"/>
    <n v="13283712"/>
    <n v="810730"/>
    <n v="30769844"/>
    <n v="771860"/>
  </r>
  <r>
    <d v="2021-06-03T00:00:00"/>
    <x v="10"/>
    <n v="17665975"/>
    <n v="13433285"/>
    <n v="812063"/>
    <n v="31099260"/>
    <n v="775958"/>
  </r>
  <r>
    <d v="2021-06-04T00:00:00"/>
    <x v="10"/>
    <n v="17936071"/>
    <n v="13674583"/>
    <n v="813270"/>
    <n v="31610654"/>
    <n v="778976"/>
  </r>
  <r>
    <d v="2021-06-05T00:00:00"/>
    <x v="10"/>
    <n v="18201215"/>
    <n v="13915183"/>
    <n v="814390"/>
    <n v="32116398"/>
    <n v="782374"/>
  </r>
  <r>
    <d v="2021-06-06T00:00:00"/>
    <x v="10"/>
    <n v="18427691"/>
    <n v="14128072"/>
    <n v="815386"/>
    <n v="32555763"/>
    <n v="785378"/>
  </r>
  <r>
    <d v="2021-06-07T00:00:00"/>
    <x v="10"/>
    <n v="18686516"/>
    <n v="14359541"/>
    <n v="816234"/>
    <n v="33046057"/>
    <n v="788293"/>
  </r>
  <r>
    <d v="2021-06-08T00:00:00"/>
    <x v="10"/>
    <n v="18949901"/>
    <n v="14587473"/>
    <n v="817012"/>
    <n v="33537374"/>
    <n v="790906"/>
  </r>
  <r>
    <d v="2021-06-09T00:00:00"/>
    <x v="10"/>
    <n v="19203211"/>
    <n v="14801548"/>
    <n v="817707"/>
    <n v="34004759"/>
    <n v="793028"/>
  </r>
  <r>
    <d v="2021-06-10T00:00:00"/>
    <x v="10"/>
    <n v="19478852"/>
    <n v="15022634"/>
    <n v="818351"/>
    <n v="34501486"/>
    <n v="794703"/>
  </r>
  <r>
    <d v="2021-06-11T00:00:00"/>
    <x v="10"/>
    <n v="19769106"/>
    <n v="15262470"/>
    <n v="818895"/>
    <n v="35031576"/>
    <n v="796208"/>
  </r>
  <r>
    <d v="2021-06-12T00:00:00"/>
    <x v="10"/>
    <n v="20068185"/>
    <n v="15522137"/>
    <n v="819376"/>
    <n v="35590322"/>
    <n v="797734"/>
  </r>
  <r>
    <d v="2021-06-13T00:00:00"/>
    <x v="10"/>
    <n v="20303072"/>
    <n v="15729860"/>
    <n v="819866"/>
    <n v="36032932"/>
    <n v="799012"/>
  </r>
  <r>
    <d v="2021-06-14T00:00:00"/>
    <x v="10"/>
    <n v="20587151"/>
    <n v="15979244"/>
    <n v="820321"/>
    <n v="36566395"/>
    <n v="800075"/>
  </r>
  <r>
    <d v="2021-06-15T00:00:00"/>
    <x v="10"/>
    <n v="20855692"/>
    <n v="16214004"/>
    <n v="820726"/>
    <n v="37069696"/>
    <n v="801181"/>
  </r>
  <r>
    <d v="2021-06-16T00:00:00"/>
    <x v="10"/>
    <n v="21112010"/>
    <n v="16440786"/>
    <n v="821078"/>
    <n v="37552796"/>
    <n v="802187"/>
  </r>
  <r>
    <d v="2021-06-17T00:00:00"/>
    <x v="10"/>
    <n v="21334287"/>
    <n v="16632294"/>
    <n v="821376"/>
    <n v="37966581"/>
    <n v="803122"/>
  </r>
  <r>
    <d v="2021-06-18T00:00:00"/>
    <x v="10"/>
    <n v="21596263"/>
    <n v="16854511"/>
    <n v="821659"/>
    <n v="38450774"/>
    <n v="803892"/>
  </r>
  <r>
    <d v="2021-06-19T00:00:00"/>
    <x v="10"/>
    <n v="21903561"/>
    <n v="17116300"/>
    <n v="821921"/>
    <n v="39019861"/>
    <n v="804668"/>
  </r>
  <r>
    <d v="2021-06-20T00:00:00"/>
    <x v="10"/>
    <n v="22099535"/>
    <n v="17278756"/>
    <n v="822149"/>
    <n v="39378291"/>
    <n v="805542"/>
  </r>
  <r>
    <d v="2021-06-21T00:00:00"/>
    <x v="10"/>
    <n v="22619651"/>
    <n v="17730463"/>
    <n v="822334"/>
    <n v="40350114"/>
    <n v="806193"/>
  </r>
  <r>
    <d v="2021-06-22T00:00:00"/>
    <x v="10"/>
    <n v="23067276"/>
    <n v="18105136"/>
    <n v="822485"/>
    <n v="41172412"/>
    <n v="806812"/>
  </r>
  <r>
    <d v="2021-06-23T00:00:00"/>
    <x v="10"/>
    <n v="23513610"/>
    <n v="18475269"/>
    <n v="822620"/>
    <n v="41988879"/>
    <n v="807424"/>
  </r>
  <r>
    <d v="2021-06-24T00:00:00"/>
    <x v="10"/>
    <n v="23968923"/>
    <n v="18826982"/>
    <n v="822758"/>
    <n v="42795905"/>
    <n v="807911"/>
  </r>
  <r>
    <d v="2021-06-25T00:00:00"/>
    <x v="10"/>
    <n v="24271144"/>
    <n v="24271144"/>
    <n v="822887"/>
    <n v="48542288"/>
    <n v="808418"/>
  </r>
  <r>
    <d v="2021-06-26T00:00:00"/>
    <x v="10"/>
    <n v="24657300"/>
    <n v="24657300"/>
    <n v="823010"/>
    <n v="49314600"/>
    <n v="808849"/>
  </r>
  <r>
    <d v="2021-06-27T00:00:00"/>
    <x v="10"/>
    <n v="24887523"/>
    <n v="24887523"/>
    <n v="823132"/>
    <n v="49775046"/>
    <n v="809201"/>
  </r>
  <r>
    <d v="2021-06-28T00:00:00"/>
    <x v="10"/>
    <n v="25141162"/>
    <n v="25141162"/>
    <n v="823244"/>
    <n v="50282324"/>
    <n v="809506"/>
  </r>
  <r>
    <d v="2021-06-29T00:00:00"/>
    <x v="10"/>
    <n v="25408616"/>
    <n v="25408616"/>
    <n v="823340"/>
    <n v="50817232"/>
    <n v="809821"/>
  </r>
  <r>
    <d v="2021-06-30T00:00:00"/>
    <x v="10"/>
    <n v="25692042"/>
    <n v="25692042"/>
    <n v="823433"/>
    <n v="51384084"/>
    <n v="810147"/>
  </r>
  <r>
    <d v="2021-07-01T00:00:00"/>
    <x v="10"/>
    <n v="25973769"/>
    <n v="25973769"/>
    <n v="823523"/>
    <n v="51947538"/>
    <n v="810451"/>
  </r>
  <r>
    <d v="2021-07-02T00:00:00"/>
    <x v="10"/>
    <n v="26219791"/>
    <n v="26219791"/>
    <n v="823607"/>
    <n v="52439582"/>
    <n v="810751"/>
  </r>
  <r>
    <d v="2021-07-03T00:00:00"/>
    <x v="10"/>
    <n v="26552791"/>
    <n v="26552791"/>
    <n v="823687"/>
    <n v="53105582"/>
    <n v="810979"/>
  </r>
  <r>
    <d v="2021-07-04T00:00:00"/>
    <x v="10"/>
    <n v="26815799"/>
    <n v="26815799"/>
    <n v="823763"/>
    <n v="53631598"/>
    <n v="811169"/>
  </r>
  <r>
    <d v="2021-07-05T00:00:00"/>
    <x v="10"/>
    <n v="27118289"/>
    <n v="27118289"/>
    <n v="823833"/>
    <n v="54236578"/>
    <n v="811297"/>
  </r>
  <r>
    <d v="2021-07-06T00:00:00"/>
    <x v="10"/>
    <n v="27331752"/>
    <n v="27331752"/>
    <n v="823895"/>
    <n v="54663504"/>
    <n v="811491"/>
  </r>
  <r>
    <d v="2021-07-07T00:00:00"/>
    <x v="10"/>
    <n v="27340027"/>
    <n v="27340027"/>
    <n v="823964"/>
    <n v="54680054"/>
    <n v="811699"/>
  </r>
  <r>
    <d v="2021-07-08T00:00:00"/>
    <x v="10"/>
    <n v="27347053"/>
    <n v="27347053"/>
    <n v="824029"/>
    <n v="54694106"/>
    <n v="811988"/>
  </r>
  <r>
    <d v="2021-07-09T00:00:00"/>
    <x v="10"/>
    <n v="27353299"/>
    <n v="27353299"/>
    <n v="824091"/>
    <n v="54706598"/>
    <n v="812522"/>
  </r>
  <r>
    <d v="2021-07-10T00:00:00"/>
    <x v="10"/>
    <n v="27637054"/>
    <n v="27637054"/>
    <n v="824147"/>
    <n v="55274108"/>
    <n v="812718"/>
  </r>
  <r>
    <d v="2021-07-11T00:00:00"/>
    <x v="10"/>
    <n v="27866090"/>
    <n v="27866090"/>
    <n v="824200"/>
    <n v="55732180"/>
    <n v="812976"/>
  </r>
  <r>
    <d v="2021-07-12T00:00:00"/>
    <x v="10"/>
    <n v="28122889"/>
    <n v="28122889"/>
    <n v="824242"/>
    <n v="56245778"/>
    <n v="813238"/>
  </r>
  <r>
    <d v="2021-07-13T00:00:00"/>
    <x v="10"/>
    <n v="28376312"/>
    <n v="28376312"/>
    <n v="824274"/>
    <n v="56752624"/>
    <n v="813399"/>
  </r>
  <r>
    <d v="2021-07-14T00:00:00"/>
    <x v="10"/>
    <n v="28503866"/>
    <n v="28503866"/>
    <n v="824305"/>
    <n v="57007732"/>
    <n v="813512"/>
  </r>
  <r>
    <d v="2021-07-15T00:00:00"/>
    <x v="10"/>
    <n v="28762393"/>
    <n v="28762393"/>
    <n v="824346"/>
    <n v="57524786"/>
    <n v="813583"/>
  </r>
  <r>
    <d v="2021-07-16T00:00:00"/>
    <x v="10"/>
    <n v="29037045"/>
    <n v="29037045"/>
    <n v="824384"/>
    <n v="58074090"/>
    <n v="813673"/>
  </r>
  <r>
    <d v="2021-07-17T00:00:00"/>
    <x v="10"/>
    <n v="29350855"/>
    <n v="29350855"/>
    <n v="824423"/>
    <n v="58701710"/>
    <n v="813743"/>
  </r>
  <r>
    <d v="2021-07-18T00:00:00"/>
    <x v="10"/>
    <n v="29354675"/>
    <n v="29354675"/>
    <n v="824460"/>
    <n v="58709350"/>
    <n v="813853"/>
  </r>
  <r>
    <d v="2021-07-19T00:00:00"/>
    <x v="10"/>
    <n v="29751152"/>
    <n v="29751152"/>
    <n v="824497"/>
    <n v="59502304"/>
    <n v="813928"/>
  </r>
  <r>
    <d v="2021-07-20T00:00:00"/>
    <x v="10"/>
    <n v="30164637"/>
    <n v="30164637"/>
    <n v="824517"/>
    <n v="60329274"/>
    <n v="813998"/>
  </r>
  <r>
    <d v="2021-07-21T00:00:00"/>
    <x v="10"/>
    <n v="30174789"/>
    <n v="30174789"/>
    <n v="824546"/>
    <n v="60349578"/>
    <n v="814059"/>
  </r>
  <r>
    <d v="2021-07-22T00:00:00"/>
    <x v="10"/>
    <n v="30682161"/>
    <n v="30682161"/>
    <n v="824574"/>
    <n v="61364322"/>
    <n v="814109"/>
  </r>
  <r>
    <d v="2021-07-23T00:00:00"/>
    <x v="10"/>
    <n v="31024303"/>
    <n v="31024303"/>
    <n v="824608"/>
    <n v="62048606"/>
    <n v="814162"/>
  </r>
  <r>
    <d v="2021-07-24T00:00:00"/>
    <x v="10"/>
    <n v="31316732"/>
    <n v="31316732"/>
    <n v="824644"/>
    <n v="62633464"/>
    <n v="814223"/>
  </r>
  <r>
    <d v="2021-07-25T00:00:00"/>
    <x v="10"/>
    <n v="31639048"/>
    <n v="31639048"/>
    <n v="824683"/>
    <n v="63278096"/>
    <n v="814265"/>
  </r>
  <r>
    <d v="2021-07-26T00:00:00"/>
    <x v="10"/>
    <n v="31813064"/>
    <n v="31813064"/>
    <n v="824713"/>
    <n v="63626128"/>
    <n v="814307"/>
  </r>
  <r>
    <d v="2021-07-27T00:00:00"/>
    <x v="10"/>
    <n v="32188899"/>
    <n v="32188899"/>
    <n v="824744"/>
    <n v="64377798"/>
    <n v="814356"/>
  </r>
  <r>
    <d v="2021-07-28T00:00:00"/>
    <x v="10"/>
    <n v="32203120"/>
    <n v="32203120"/>
    <n v="824774"/>
    <n v="64406240"/>
    <n v="814413"/>
  </r>
  <r>
    <d v="2021-07-29T00:00:00"/>
    <x v="10"/>
    <n v="32635472"/>
    <n v="32635472"/>
    <n v="824802"/>
    <n v="65270944"/>
    <n v="814452"/>
  </r>
  <r>
    <d v="2021-07-30T00:00:00"/>
    <x v="10"/>
    <n v="32988155"/>
    <n v="32988155"/>
    <n v="824829"/>
    <n v="65976310"/>
    <n v="814485"/>
  </r>
  <r>
    <d v="2021-07-31T00:00:00"/>
    <x v="10"/>
    <n v="33278880"/>
    <n v="33278880"/>
    <n v="824850"/>
    <n v="66557760"/>
    <n v="814514"/>
  </r>
  <r>
    <d v="2021-08-01T00:00:00"/>
    <x v="10"/>
    <n v="33738204"/>
    <n v="33738204"/>
    <n v="824877"/>
    <n v="67476408"/>
    <n v="814549"/>
  </r>
  <r>
    <d v="2021-08-02T00:00:00"/>
    <x v="10"/>
    <n v="34092852"/>
    <n v="34092852"/>
    <n v="824900"/>
    <n v="68185704"/>
    <n v="814570"/>
  </r>
  <r>
    <d v="2021-08-03T00:00:00"/>
    <x v="10"/>
    <n v="34430870"/>
    <n v="34430870"/>
    <n v="824922"/>
    <n v="68861740"/>
    <n v="814595"/>
  </r>
  <r>
    <d v="2021-08-04T00:00:00"/>
    <x v="10"/>
    <n v="34445808"/>
    <n v="34445808"/>
    <n v="824939"/>
    <n v="68891616"/>
    <n v="814637"/>
  </r>
  <r>
    <d v="2021-08-05T00:00:00"/>
    <x v="10"/>
    <n v="35013810"/>
    <n v="35013810"/>
    <n v="824954"/>
    <n v="70027620"/>
    <n v="814665"/>
  </r>
  <r>
    <d v="2021-08-06T00:00:00"/>
    <x v="10"/>
    <n v="35630296"/>
    <n v="35630296"/>
    <n v="824978"/>
    <n v="71260592"/>
    <n v="814696"/>
  </r>
  <r>
    <d v="2021-08-07T00:00:00"/>
    <x v="10"/>
    <n v="36211785"/>
    <n v="36211785"/>
    <n v="825001"/>
    <n v="72423570"/>
    <n v="814720"/>
  </r>
  <r>
    <d v="2021-08-08T00:00:00"/>
    <x v="10"/>
    <n v="36596532"/>
    <n v="36596532"/>
    <n v="825020"/>
    <n v="73193064"/>
    <n v="814747"/>
  </r>
  <r>
    <d v="2021-08-09T00:00:00"/>
    <x v="10"/>
    <n v="37152375"/>
    <n v="37152375"/>
    <n v="825045"/>
    <n v="74304750"/>
    <n v="814761"/>
  </r>
  <r>
    <d v="2021-01-16T00:00:00"/>
    <x v="11"/>
    <n v="1864"/>
    <n v="1864"/>
    <n v="265964"/>
    <n v="3728"/>
    <n v="260801"/>
  </r>
  <r>
    <d v="2021-01-17T00:00:00"/>
    <x v="11"/>
    <n v="2069"/>
    <n v="2069"/>
    <n v="266131"/>
    <n v="4138"/>
    <n v="261019"/>
  </r>
  <r>
    <d v="2021-01-18T00:00:00"/>
    <x v="11"/>
    <n v="5360"/>
    <n v="5360"/>
    <n v="266309"/>
    <n v="10720"/>
    <n v="261230"/>
  </r>
  <r>
    <d v="2021-01-19T00:00:00"/>
    <x v="11"/>
    <n v="11728"/>
    <n v="11728"/>
    <n v="266428"/>
    <n v="23456"/>
    <n v="261510"/>
  </r>
  <r>
    <d v="2021-01-20T00:00:00"/>
    <x v="11"/>
    <n v="12354"/>
    <n v="12354"/>
    <n v="266581"/>
    <n v="24708"/>
    <n v="261751"/>
  </r>
  <r>
    <d v="2021-01-21T00:00:00"/>
    <x v="11"/>
    <n v="21411"/>
    <n v="21411"/>
    <n v="266686"/>
    <n v="42822"/>
    <n v="261955"/>
  </r>
  <r>
    <d v="2021-01-22T00:00:00"/>
    <x v="11"/>
    <n v="33730"/>
    <n v="33730"/>
    <n v="266819"/>
    <n v="67460"/>
    <n v="262140"/>
  </r>
  <r>
    <d v="2021-01-23T00:00:00"/>
    <x v="11"/>
    <n v="43350"/>
    <n v="43350"/>
    <n v="266939"/>
    <n v="86700"/>
    <n v="262349"/>
  </r>
  <r>
    <d v="2021-01-24T00:00:00"/>
    <x v="11"/>
    <n v="44934"/>
    <n v="44934"/>
    <n v="267075"/>
    <n v="89868"/>
    <n v="262507"/>
  </r>
  <r>
    <d v="2021-01-25T00:00:00"/>
    <x v="11"/>
    <n v="72277"/>
    <n v="72277"/>
    <n v="267203"/>
    <n v="144554"/>
    <n v="262682"/>
  </r>
  <r>
    <d v="2021-01-26T00:00:00"/>
    <x v="11"/>
    <n v="72583"/>
    <n v="72583"/>
    <n v="267321"/>
    <n v="145166"/>
    <n v="262929"/>
  </r>
  <r>
    <d v="2021-01-27T00:00:00"/>
    <x v="11"/>
    <n v="80541"/>
    <n v="80541"/>
    <n v="267417"/>
    <n v="161082"/>
    <n v="263119"/>
  </r>
  <r>
    <d v="2021-01-28T00:00:00"/>
    <x v="11"/>
    <n v="87153"/>
    <n v="87153"/>
    <n v="267504"/>
    <n v="174306"/>
    <n v="263236"/>
  </r>
  <r>
    <d v="2021-01-29T00:00:00"/>
    <x v="11"/>
    <n v="92685"/>
    <n v="92685"/>
    <n v="267601"/>
    <n v="185370"/>
    <n v="263347"/>
  </r>
  <r>
    <d v="2021-01-30T00:00:00"/>
    <x v="11"/>
    <n v="95143"/>
    <n v="95143"/>
    <n v="267708"/>
    <n v="190286"/>
    <n v="263501"/>
  </r>
  <r>
    <d v="2021-01-31T00:00:00"/>
    <x v="11"/>
    <n v="95245"/>
    <n v="95245"/>
    <n v="267805"/>
    <n v="190490"/>
    <n v="263654"/>
  </r>
  <r>
    <d v="2021-02-01T00:00:00"/>
    <x v="11"/>
    <n v="96304"/>
    <n v="96304"/>
    <n v="267897"/>
    <n v="192608"/>
    <n v="263764"/>
  </r>
  <r>
    <d v="2021-02-02T00:00:00"/>
    <x v="11"/>
    <n v="97213"/>
    <n v="97213"/>
    <n v="267989"/>
    <n v="194426"/>
    <n v="263886"/>
  </r>
  <r>
    <d v="2021-02-03T00:00:00"/>
    <x v="11"/>
    <n v="99192"/>
    <n v="99192"/>
    <n v="268067"/>
    <n v="198384"/>
    <n v="263989"/>
  </r>
  <r>
    <d v="2021-02-04T00:00:00"/>
    <x v="11"/>
    <n v="103334"/>
    <n v="103334"/>
    <n v="268136"/>
    <n v="206668"/>
    <n v="264093"/>
  </r>
  <r>
    <d v="2021-02-05T00:00:00"/>
    <x v="11"/>
    <n v="107280"/>
    <n v="107280"/>
    <n v="268209"/>
    <n v="214560"/>
    <n v="264221"/>
  </r>
  <r>
    <d v="2021-02-06T00:00:00"/>
    <x v="11"/>
    <n v="108966"/>
    <n v="108966"/>
    <n v="268293"/>
    <n v="217932"/>
    <n v="264317"/>
  </r>
  <r>
    <d v="2021-02-07T00:00:00"/>
    <x v="11"/>
    <n v="110591"/>
    <n v="110591"/>
    <n v="268364"/>
    <n v="221182"/>
    <n v="264429"/>
  </r>
  <r>
    <d v="2021-02-08T00:00:00"/>
    <x v="11"/>
    <n v="140415"/>
    <n v="140415"/>
    <n v="268431"/>
    <n v="280830"/>
    <n v="264519"/>
  </r>
  <r>
    <d v="2021-02-09T00:00:00"/>
    <x v="11"/>
    <n v="157055"/>
    <n v="157055"/>
    <n v="268507"/>
    <n v="314110"/>
    <n v="264608"/>
  </r>
  <r>
    <d v="2021-02-10T00:00:00"/>
    <x v="11"/>
    <n v="164151"/>
    <n v="164151"/>
    <n v="268600"/>
    <n v="328302"/>
    <n v="264713"/>
  </r>
  <r>
    <d v="2021-02-11T00:00:00"/>
    <x v="11"/>
    <n v="171926"/>
    <n v="171926"/>
    <n v="268677"/>
    <n v="343852"/>
    <n v="264820"/>
  </r>
  <r>
    <d v="2021-02-12T00:00:00"/>
    <x v="11"/>
    <n v="176310"/>
    <n v="176310"/>
    <n v="268783"/>
    <n v="352620"/>
    <n v="264901"/>
  </r>
  <r>
    <d v="2021-02-13T00:00:00"/>
    <x v="11"/>
    <n v="178657"/>
    <n v="178067"/>
    <n v="268887"/>
    <n v="356724"/>
    <n v="265015"/>
  </r>
  <r>
    <d v="2021-02-14T00:00:00"/>
    <x v="11"/>
    <n v="178664"/>
    <n v="178074"/>
    <n v="268969"/>
    <n v="356738"/>
    <n v="265085"/>
  </r>
  <r>
    <d v="2021-02-15T00:00:00"/>
    <x v="11"/>
    <n v="188482"/>
    <n v="185578"/>
    <n v="269046"/>
    <n v="374060"/>
    <n v="265155"/>
  </r>
  <r>
    <d v="2021-02-16T00:00:00"/>
    <x v="11"/>
    <n v="190197"/>
    <n v="186539"/>
    <n v="269154"/>
    <n v="376736"/>
    <n v="265212"/>
  </r>
  <r>
    <d v="2021-02-17T00:00:00"/>
    <x v="11"/>
    <n v="195563"/>
    <n v="189505"/>
    <n v="269240"/>
    <n v="385068"/>
    <n v="265381"/>
  </r>
  <r>
    <d v="2021-02-18T00:00:00"/>
    <x v="11"/>
    <n v="206032"/>
    <n v="193238"/>
    <n v="269322"/>
    <n v="399270"/>
    <n v="265455"/>
  </r>
  <r>
    <d v="2021-02-19T00:00:00"/>
    <x v="11"/>
    <n v="218170"/>
    <n v="201383"/>
    <n v="269405"/>
    <n v="419553"/>
    <n v="265549"/>
  </r>
  <r>
    <d v="2021-02-20T00:00:00"/>
    <x v="11"/>
    <n v="223857"/>
    <n v="204604"/>
    <n v="269498"/>
    <n v="428461"/>
    <n v="265643"/>
  </r>
  <r>
    <d v="2021-02-21T00:00:00"/>
    <x v="11"/>
    <n v="224225"/>
    <n v="204756"/>
    <n v="269609"/>
    <n v="428981"/>
    <n v="265751"/>
  </r>
  <r>
    <d v="2021-02-22T00:00:00"/>
    <x v="11"/>
    <n v="244791"/>
    <n v="209690"/>
    <n v="269730"/>
    <n v="454481"/>
    <n v="265827"/>
  </r>
  <r>
    <d v="2021-02-23T00:00:00"/>
    <x v="11"/>
    <n v="257756"/>
    <n v="212356"/>
    <n v="269836"/>
    <n v="470112"/>
    <n v="265920"/>
  </r>
  <r>
    <d v="2021-02-24T00:00:00"/>
    <x v="11"/>
    <n v="260336"/>
    <n v="213246"/>
    <n v="269967"/>
    <n v="473582"/>
    <n v="266017"/>
  </r>
  <r>
    <d v="2021-02-25T00:00:00"/>
    <x v="11"/>
    <n v="275940"/>
    <n v="217574"/>
    <n v="270097"/>
    <n v="493514"/>
    <n v="266099"/>
  </r>
  <r>
    <d v="2021-02-26T00:00:00"/>
    <x v="11"/>
    <n v="280173"/>
    <n v="218507"/>
    <n v="270263"/>
    <n v="498680"/>
    <n v="266166"/>
  </r>
  <r>
    <d v="2021-02-27T00:00:00"/>
    <x v="11"/>
    <n v="280175"/>
    <n v="218509"/>
    <n v="270411"/>
    <n v="498684"/>
    <n v="266264"/>
  </r>
  <r>
    <d v="2021-02-28T00:00:00"/>
    <x v="11"/>
    <n v="280181"/>
    <n v="218515"/>
    <n v="270610"/>
    <n v="498696"/>
    <n v="266358"/>
  </r>
  <r>
    <d v="2021-03-01T00:00:00"/>
    <x v="11"/>
    <n v="280181"/>
    <n v="218515"/>
    <n v="270784"/>
    <n v="498696"/>
    <n v="266461"/>
  </r>
  <r>
    <d v="2021-03-02T00:00:00"/>
    <x v="11"/>
    <n v="290716"/>
    <n v="225787"/>
    <n v="270950"/>
    <n v="516503"/>
    <n v="266612"/>
  </r>
  <r>
    <d v="2021-03-03T00:00:00"/>
    <x v="11"/>
    <n v="295902"/>
    <n v="229802"/>
    <n v="271125"/>
    <n v="525704"/>
    <n v="266725"/>
  </r>
  <r>
    <d v="2021-03-04T00:00:00"/>
    <x v="11"/>
    <n v="311564"/>
    <n v="241858"/>
    <n v="271365"/>
    <n v="553422"/>
    <n v="266843"/>
  </r>
  <r>
    <d v="2021-03-05T00:00:00"/>
    <x v="11"/>
    <n v="327198"/>
    <n v="254547"/>
    <n v="271659"/>
    <n v="581745"/>
    <n v="266992"/>
  </r>
  <r>
    <d v="2021-03-06T00:00:00"/>
    <x v="11"/>
    <n v="336481"/>
    <n v="262058"/>
    <n v="271892"/>
    <n v="598539"/>
    <n v="267116"/>
  </r>
  <r>
    <d v="2021-03-07T00:00:00"/>
    <x v="11"/>
    <n v="337525"/>
    <n v="263037"/>
    <n v="272215"/>
    <n v="600562"/>
    <n v="267261"/>
  </r>
  <r>
    <d v="2021-03-08T00:00:00"/>
    <x v="11"/>
    <n v="365090"/>
    <n v="285193"/>
    <n v="272520"/>
    <n v="650283"/>
    <n v="267433"/>
  </r>
  <r>
    <d v="2021-03-09T00:00:00"/>
    <x v="11"/>
    <n v="319081"/>
    <n v="319081"/>
    <n v="272751"/>
    <n v="638162"/>
    <n v="267610"/>
  </r>
  <r>
    <d v="2021-03-10T00:00:00"/>
    <x v="11"/>
    <n v="331094"/>
    <n v="331094"/>
    <n v="273087"/>
    <n v="662188"/>
    <n v="267762"/>
  </r>
  <r>
    <d v="2021-03-11T00:00:00"/>
    <x v="11"/>
    <n v="339893"/>
    <n v="339893"/>
    <n v="273087"/>
    <n v="679786"/>
    <n v="267762"/>
  </r>
  <r>
    <d v="2021-03-12T00:00:00"/>
    <x v="11"/>
    <n v="376401"/>
    <n v="376401"/>
    <n v="273446"/>
    <n v="752802"/>
    <n v="267942"/>
  </r>
  <r>
    <d v="2021-03-13T00:00:00"/>
    <x v="11"/>
    <n v="392137"/>
    <n v="392137"/>
    <n v="274273"/>
    <n v="784274"/>
    <n v="268397"/>
  </r>
  <r>
    <d v="2021-03-14T00:00:00"/>
    <x v="11"/>
    <n v="395967"/>
    <n v="395967"/>
    <n v="274697"/>
    <n v="791934"/>
    <n v="268672"/>
  </r>
  <r>
    <d v="2021-03-15T00:00:00"/>
    <x v="11"/>
    <n v="515583"/>
    <n v="515583"/>
    <n v="275137"/>
    <n v="1031166"/>
    <n v="268968"/>
  </r>
  <r>
    <d v="2021-03-16T00:00:00"/>
    <x v="11"/>
    <n v="678896"/>
    <n v="561120"/>
    <n v="275557"/>
    <n v="1240016"/>
    <n v="269268"/>
  </r>
  <r>
    <d v="2021-03-17T00:00:00"/>
    <x v="11"/>
    <n v="748352"/>
    <n v="627943"/>
    <n v="276080"/>
    <n v="1376295"/>
    <n v="269517"/>
  </r>
  <r>
    <d v="2021-03-18T00:00:00"/>
    <x v="11"/>
    <n v="818792"/>
    <n v="694688"/>
    <n v="276635"/>
    <n v="1513480"/>
    <n v="269812"/>
  </r>
  <r>
    <d v="2021-03-19T00:00:00"/>
    <x v="11"/>
    <n v="883097"/>
    <n v="755578"/>
    <n v="277268"/>
    <n v="1638675"/>
    <n v="270222"/>
  </r>
  <r>
    <d v="2021-03-20T00:00:00"/>
    <x v="11"/>
    <n v="908710"/>
    <n v="779704"/>
    <n v="278140"/>
    <n v="1688414"/>
    <n v="270670"/>
  </r>
  <r>
    <d v="2021-03-21T00:00:00"/>
    <x v="11"/>
    <n v="915108"/>
    <n v="785932"/>
    <n v="278961"/>
    <n v="1701040"/>
    <n v="271038"/>
  </r>
  <r>
    <d v="2021-03-22T00:00:00"/>
    <x v="11"/>
    <n v="1064213"/>
    <n v="930026"/>
    <n v="279828"/>
    <n v="1994239"/>
    <n v="271375"/>
  </r>
  <r>
    <d v="2021-03-23T00:00:00"/>
    <x v="11"/>
    <n v="1152753"/>
    <n v="1016305"/>
    <n v="280693"/>
    <n v="2169058"/>
    <n v="271894"/>
  </r>
  <r>
    <d v="2021-03-24T00:00:00"/>
    <x v="11"/>
    <n v="1172883"/>
    <n v="1035137"/>
    <n v="281588"/>
    <n v="2208020"/>
    <n v="272335"/>
  </r>
  <r>
    <d v="2021-03-25T00:00:00"/>
    <x v="11"/>
    <n v="1227860"/>
    <n v="1087408"/>
    <n v="282569"/>
    <n v="2315268"/>
    <n v="272714"/>
  </r>
  <r>
    <d v="2021-03-26T00:00:00"/>
    <x v="11"/>
    <n v="1279258"/>
    <n v="1136611"/>
    <n v="283622"/>
    <n v="2415869"/>
    <n v="273276"/>
  </r>
  <r>
    <d v="2021-03-27T00:00:00"/>
    <x v="11"/>
    <n v="1302499"/>
    <n v="1158970"/>
    <n v="284944"/>
    <n v="2461469"/>
    <n v="274024"/>
  </r>
  <r>
    <d v="2021-03-28T00:00:00"/>
    <x v="11"/>
    <n v="1305966"/>
    <n v="1162379"/>
    <n v="286327"/>
    <n v="2468345"/>
    <n v="274785"/>
  </r>
  <r>
    <d v="2021-03-29T00:00:00"/>
    <x v="11"/>
    <n v="1306530"/>
    <n v="1162932"/>
    <n v="287719"/>
    <n v="2469462"/>
    <n v="275458"/>
  </r>
  <r>
    <d v="2021-03-30T00:00:00"/>
    <x v="11"/>
    <n v="1425730"/>
    <n v="1278501"/>
    <n v="288714"/>
    <n v="2704231"/>
    <n v="276259"/>
  </r>
  <r>
    <d v="2021-03-31T00:00:00"/>
    <x v="11"/>
    <n v="1516855"/>
    <n v="1366981"/>
    <n v="289694"/>
    <n v="2883836"/>
    <n v="277110"/>
  </r>
  <r>
    <d v="2021-04-01T00:00:00"/>
    <x v="11"/>
    <n v="1594582"/>
    <n v="1441284"/>
    <n v="290800"/>
    <n v="3035866"/>
    <n v="277919"/>
  </r>
  <r>
    <d v="2021-04-02T00:00:00"/>
    <x v="11"/>
    <n v="1702590"/>
    <n v="1545216"/>
    <n v="292409"/>
    <n v="3247806"/>
    <n v="278883"/>
  </r>
  <r>
    <d v="2021-04-03T00:00:00"/>
    <x v="11"/>
    <n v="1753953"/>
    <n v="1594393"/>
    <n v="294270"/>
    <n v="3348346"/>
    <n v="280074"/>
  </r>
  <r>
    <d v="2021-04-04T00:00:00"/>
    <x v="11"/>
    <n v="1800611"/>
    <n v="1639535"/>
    <n v="296229"/>
    <n v="3440146"/>
    <n v="281258"/>
  </r>
  <r>
    <d v="2021-04-05T00:00:00"/>
    <x v="11"/>
    <n v="1882164"/>
    <n v="1717234"/>
    <n v="298133"/>
    <n v="3599398"/>
    <n v="282368"/>
  </r>
  <r>
    <d v="2021-04-06T00:00:00"/>
    <x v="11"/>
    <n v="1942196"/>
    <n v="1774869"/>
    <n v="300173"/>
    <n v="3717065"/>
    <n v="283869"/>
  </r>
  <r>
    <d v="2021-04-07T00:00:00"/>
    <x v="11"/>
    <n v="2028171"/>
    <n v="1855846"/>
    <n v="302272"/>
    <n v="3884017"/>
    <n v="284984"/>
  </r>
  <r>
    <d v="2021-04-08T00:00:00"/>
    <x v="11"/>
    <n v="2118410"/>
    <n v="1939723"/>
    <n v="304638"/>
    <n v="4058133"/>
    <n v="286182"/>
  </r>
  <r>
    <d v="2021-04-09T00:00:00"/>
    <x v="11"/>
    <n v="2212252"/>
    <n v="2024825"/>
    <n v="307510"/>
    <n v="4237077"/>
    <n v="287151"/>
  </r>
  <r>
    <d v="2021-04-10T00:00:00"/>
    <x v="11"/>
    <n v="2283262"/>
    <n v="2088650"/>
    <n v="310504"/>
    <n v="4371912"/>
    <n v="289121"/>
  </r>
  <r>
    <d v="2021-04-11T00:00:00"/>
    <x v="11"/>
    <n v="2382114"/>
    <n v="2181488"/>
    <n v="313441"/>
    <n v="4563602"/>
    <n v="290736"/>
  </r>
  <r>
    <d v="2021-04-12T00:00:00"/>
    <x v="11"/>
    <n v="2525834"/>
    <n v="2307539"/>
    <n v="316881"/>
    <n v="4833373"/>
    <n v="292632"/>
  </r>
  <r>
    <d v="2021-04-13T00:00:00"/>
    <x v="11"/>
    <n v="2657270"/>
    <n v="2421185"/>
    <n v="320699"/>
    <n v="5078455"/>
    <n v="294930"/>
  </r>
  <r>
    <d v="2021-04-14T00:00:00"/>
    <x v="11"/>
    <n v="2804984"/>
    <n v="2544240"/>
    <n v="324544"/>
    <n v="5349224"/>
    <n v="297039"/>
  </r>
  <r>
    <d v="2021-04-15T00:00:00"/>
    <x v="11"/>
    <n v="2873554"/>
    <n v="2596134"/>
    <n v="329942"/>
    <n v="5469688"/>
    <n v="299205"/>
  </r>
  <r>
    <d v="2021-04-16T00:00:00"/>
    <x v="11"/>
    <n v="2957111"/>
    <n v="2657655"/>
    <n v="335800"/>
    <n v="5614766"/>
    <n v="301948"/>
  </r>
  <r>
    <d v="2021-04-17T00:00:00"/>
    <x v="11"/>
    <n v="3022626"/>
    <n v="2706244"/>
    <n v="342077"/>
    <n v="5728870"/>
    <n v="304906"/>
  </r>
  <r>
    <d v="2021-04-18T00:00:00"/>
    <x v="11"/>
    <n v="3065865"/>
    <n v="2740333"/>
    <n v="349794"/>
    <n v="5806198"/>
    <n v="307850"/>
  </r>
  <r>
    <d v="2021-04-19T00:00:00"/>
    <x v="11"/>
    <n v="3162209"/>
    <n v="2804924"/>
    <n v="356971"/>
    <n v="5967133"/>
    <n v="311339"/>
  </r>
  <r>
    <d v="2021-04-20T00:00:00"/>
    <x v="11"/>
    <n v="3241332"/>
    <n v="2858633"/>
    <n v="363813"/>
    <n v="6099965"/>
    <n v="315002"/>
  </r>
  <r>
    <d v="2021-04-21T00:00:00"/>
    <x v="11"/>
    <n v="3287414"/>
    <n v="2890194"/>
    <n v="371624"/>
    <n v="6177608"/>
    <n v="318369"/>
  </r>
  <r>
    <d v="2021-04-22T00:00:00"/>
    <x v="11"/>
    <n v="3344006"/>
    <n v="2928139"/>
    <n v="381247"/>
    <n v="6272145"/>
    <n v="322297"/>
  </r>
  <r>
    <d v="2021-04-23T00:00:00"/>
    <x v="11"/>
    <n v="3429738"/>
    <n v="2983811"/>
    <n v="390989"/>
    <n v="6413549"/>
    <n v="328809"/>
  </r>
  <r>
    <d v="2021-04-24T00:00:00"/>
    <x v="11"/>
    <n v="3502761"/>
    <n v="3032220"/>
    <n v="402843"/>
    <n v="6534981"/>
    <n v="335143"/>
  </r>
  <r>
    <d v="2021-04-25T00:00:00"/>
    <x v="11"/>
    <n v="3539875"/>
    <n v="3059704"/>
    <n v="413334"/>
    <n v="6599579"/>
    <n v="340247"/>
  </r>
  <r>
    <d v="2021-04-26T00:00:00"/>
    <x v="11"/>
    <n v="3595069"/>
    <n v="3096107"/>
    <n v="424319"/>
    <n v="6691176"/>
    <n v="346304"/>
  </r>
  <r>
    <d v="2021-04-27T00:00:00"/>
    <x v="11"/>
    <n v="3634905"/>
    <n v="3122680"/>
    <n v="435823"/>
    <n v="6757585"/>
    <n v="352515"/>
  </r>
  <r>
    <d v="2021-04-28T00:00:00"/>
    <x v="11"/>
    <n v="3675837"/>
    <n v="3147907"/>
    <n v="447754"/>
    <n v="6823744"/>
    <n v="359699"/>
  </r>
  <r>
    <d v="2021-04-29T00:00:00"/>
    <x v="11"/>
    <n v="3723444"/>
    <n v="3177552"/>
    <n v="460198"/>
    <n v="6900996"/>
    <n v="367317"/>
  </r>
  <r>
    <d v="2021-04-30T00:00:00"/>
    <x v="11"/>
    <n v="3758377"/>
    <n v="3199035"/>
    <n v="474145"/>
    <n v="6957412"/>
    <n v="376852"/>
  </r>
  <r>
    <d v="2021-05-01T00:00:00"/>
    <x v="11"/>
    <n v="3776747"/>
    <n v="3211614"/>
    <n v="487978"/>
    <n v="6988361"/>
    <n v="386200"/>
  </r>
  <r>
    <d v="2021-05-02T00:00:00"/>
    <x v="11"/>
    <n v="3796956"/>
    <n v="3230331"/>
    <n v="501566"/>
    <n v="7027287"/>
    <n v="394709"/>
  </r>
  <r>
    <d v="2021-05-03T00:00:00"/>
    <x v="11"/>
    <n v="3855063"/>
    <n v="3279593"/>
    <n v="514888"/>
    <n v="7134656"/>
    <n v="405132"/>
  </r>
  <r>
    <d v="2021-05-04T00:00:00"/>
    <x v="11"/>
    <n v="3926299"/>
    <n v="3335067"/>
    <n v="527773"/>
    <n v="7261366"/>
    <n v="418425"/>
  </r>
  <r>
    <d v="2021-05-05T00:00:00"/>
    <x v="11"/>
    <n v="3987098"/>
    <n v="3374963"/>
    <n v="543559"/>
    <n v="7362061"/>
    <n v="429950"/>
  </r>
  <r>
    <d v="2021-05-06T00:00:00"/>
    <x v="11"/>
    <n v="4094206"/>
    <n v="3447474"/>
    <n v="558975"/>
    <n v="7541680"/>
    <n v="440590"/>
  </r>
  <r>
    <d v="2021-05-07T00:00:00"/>
    <x v="11"/>
    <n v="4204923"/>
    <n v="3518724"/>
    <n v="573815"/>
    <n v="7723647"/>
    <n v="452836"/>
  </r>
  <r>
    <d v="2021-05-08T00:00:00"/>
    <x v="11"/>
    <n v="4288127"/>
    <n v="3573590"/>
    <n v="587682"/>
    <n v="7861717"/>
    <n v="466420"/>
  </r>
  <r>
    <d v="2021-05-09T00:00:00"/>
    <x v="11"/>
    <n v="4344758"/>
    <n v="3612642"/>
    <n v="602349"/>
    <n v="7957400"/>
    <n v="480786"/>
  </r>
  <r>
    <d v="2021-05-10T00:00:00"/>
    <x v="11"/>
    <n v="4475905"/>
    <n v="3692472"/>
    <n v="615897"/>
    <n v="8168377"/>
    <n v="493425"/>
  </r>
  <r>
    <d v="2021-05-11T00:00:00"/>
    <x v="11"/>
    <n v="4590300"/>
    <n v="3764214"/>
    <n v="628615"/>
    <n v="8354514"/>
    <n v="509617"/>
  </r>
  <r>
    <d v="2021-05-12T00:00:00"/>
    <x v="11"/>
    <n v="4663197"/>
    <n v="3817367"/>
    <n v="640252"/>
    <n v="8480564"/>
    <n v="525345"/>
  </r>
  <r>
    <d v="2021-05-13T00:00:00"/>
    <x v="11"/>
    <n v="4765647"/>
    <n v="3886385"/>
    <n v="652742"/>
    <n v="8652032"/>
    <n v="539609"/>
  </r>
  <r>
    <d v="2021-05-14T00:00:00"/>
    <x v="11"/>
    <n v="4833697"/>
    <n v="3931468"/>
    <n v="665028"/>
    <n v="8765165"/>
    <n v="555650"/>
  </r>
  <r>
    <d v="2021-05-15T00:00:00"/>
    <x v="11"/>
    <n v="4893748"/>
    <n v="3977395"/>
    <n v="675636"/>
    <n v="8871143"/>
    <n v="570227"/>
  </r>
  <r>
    <d v="2021-05-16T00:00:00"/>
    <x v="11"/>
    <n v="4937347"/>
    <n v="4019157"/>
    <n v="685312"/>
    <n v="8956504"/>
    <n v="582820"/>
  </r>
  <r>
    <d v="2021-05-17T00:00:00"/>
    <x v="11"/>
    <n v="5000446"/>
    <n v="4079084"/>
    <n v="694427"/>
    <n v="9079530"/>
    <n v="597676"/>
  </r>
  <r>
    <d v="2021-05-18T00:00:00"/>
    <x v="11"/>
    <n v="5065275"/>
    <n v="4140970"/>
    <n v="701915"/>
    <n v="9206245"/>
    <n v="611955"/>
  </r>
  <r>
    <d v="2021-05-19T00:00:00"/>
    <x v="11"/>
    <n v="5118705"/>
    <n v="4191994"/>
    <n v="709689"/>
    <n v="9310699"/>
    <n v="626852"/>
  </r>
  <r>
    <d v="2021-05-20T00:00:00"/>
    <x v="11"/>
    <n v="5198818"/>
    <n v="4267171"/>
    <n v="716507"/>
    <n v="9465989"/>
    <n v="638673"/>
  </r>
  <r>
    <d v="2021-05-21T00:00:00"/>
    <x v="11"/>
    <n v="5285927"/>
    <n v="4347426"/>
    <n v="722964"/>
    <n v="9633353"/>
    <n v="653407"/>
  </r>
  <r>
    <d v="2021-05-22T00:00:00"/>
    <x v="11"/>
    <n v="5357671"/>
    <n v="4411857"/>
    <n v="728607"/>
    <n v="9769528"/>
    <n v="666893"/>
  </r>
  <r>
    <d v="2021-05-23T00:00:00"/>
    <x v="11"/>
    <n v="5391895"/>
    <n v="4440936"/>
    <n v="733628"/>
    <n v="9832831"/>
    <n v="678220"/>
  </r>
  <r>
    <d v="2021-05-24T00:00:00"/>
    <x v="11"/>
    <n v="5488324"/>
    <n v="4532709"/>
    <n v="738028"/>
    <n v="10021033"/>
    <n v="687700"/>
  </r>
  <r>
    <d v="2021-05-25T00:00:00"/>
    <x v="11"/>
    <n v="5559015"/>
    <n v="4597932"/>
    <n v="741785"/>
    <n v="10156947"/>
    <n v="696059"/>
  </r>
  <r>
    <d v="2021-05-26T00:00:00"/>
    <x v="11"/>
    <n v="5611913"/>
    <n v="4646721"/>
    <n v="744602"/>
    <n v="10258634"/>
    <n v="702779"/>
  </r>
  <r>
    <d v="2021-05-27T00:00:00"/>
    <x v="11"/>
    <n v="5687063"/>
    <n v="4713609"/>
    <n v="747740"/>
    <n v="10400672"/>
    <n v="708255"/>
  </r>
  <r>
    <d v="2021-05-28T00:00:00"/>
    <x v="11"/>
    <n v="5750543"/>
    <n v="4770088"/>
    <n v="750062"/>
    <n v="10520631"/>
    <n v="713934"/>
  </r>
  <r>
    <d v="2021-05-29T00:00:00"/>
    <x v="11"/>
    <n v="5804788"/>
    <n v="4816451"/>
    <n v="752069"/>
    <n v="10621239"/>
    <n v="718959"/>
  </r>
  <r>
    <d v="2021-05-30T00:00:00"/>
    <x v="11"/>
    <n v="5832328"/>
    <n v="4841864"/>
    <n v="753937"/>
    <n v="10674192"/>
    <n v="722711"/>
  </r>
  <r>
    <d v="2021-05-31T00:00:00"/>
    <x v="11"/>
    <n v="5889201"/>
    <n v="4893257"/>
    <n v="755389"/>
    <n v="10782458"/>
    <n v="726081"/>
  </r>
  <r>
    <d v="2021-06-01T00:00:00"/>
    <x v="11"/>
    <n v="5956635"/>
    <n v="4955133"/>
    <n v="756635"/>
    <n v="10911768"/>
    <n v="729752"/>
  </r>
  <r>
    <d v="2021-06-02T00:00:00"/>
    <x v="11"/>
    <n v="6029937"/>
    <n v="5025000"/>
    <n v="757868"/>
    <n v="11054937"/>
    <n v="733205"/>
  </r>
  <r>
    <d v="2021-06-03T00:00:00"/>
    <x v="11"/>
    <n v="6104370"/>
    <n v="5094715"/>
    <n v="759039"/>
    <n v="11199085"/>
    <n v="735910"/>
  </r>
  <r>
    <d v="2021-06-04T00:00:00"/>
    <x v="11"/>
    <n v="6166025"/>
    <n v="5151851"/>
    <n v="760019"/>
    <n v="11317876"/>
    <n v="738799"/>
  </r>
  <r>
    <d v="2021-06-05T00:00:00"/>
    <x v="11"/>
    <n v="6224238"/>
    <n v="5205904"/>
    <n v="760914"/>
    <n v="11430142"/>
    <n v="741255"/>
  </r>
  <r>
    <d v="2021-06-06T00:00:00"/>
    <x v="11"/>
    <n v="6246721"/>
    <n v="5226504"/>
    <n v="761637"/>
    <n v="11473225"/>
    <n v="742999"/>
  </r>
  <r>
    <d v="2021-06-07T00:00:00"/>
    <x v="11"/>
    <n v="6302108"/>
    <n v="5276368"/>
    <n v="762291"/>
    <n v="11578476"/>
    <n v="744482"/>
  </r>
  <r>
    <d v="2021-06-08T00:00:00"/>
    <x v="11"/>
    <n v="6350659"/>
    <n v="5319508"/>
    <n v="762931"/>
    <n v="11670167"/>
    <n v="746156"/>
  </r>
  <r>
    <d v="2021-06-09T00:00:00"/>
    <x v="11"/>
    <n v="6433899"/>
    <n v="5398348"/>
    <n v="763566"/>
    <n v="11832247"/>
    <n v="747246"/>
  </r>
  <r>
    <d v="2021-06-10T00:00:00"/>
    <x v="11"/>
    <n v="6559087"/>
    <n v="5514458"/>
    <n v="764094"/>
    <n v="12073545"/>
    <n v="748186"/>
  </r>
  <r>
    <d v="2021-06-11T00:00:00"/>
    <x v="11"/>
    <n v="6664080"/>
    <n v="5608575"/>
    <n v="764633"/>
    <n v="12272655"/>
    <n v="749407"/>
  </r>
  <r>
    <d v="2021-06-12T00:00:00"/>
    <x v="11"/>
    <n v="6749944"/>
    <n v="5686944"/>
    <n v="765096"/>
    <n v="12436888"/>
    <n v="750443"/>
  </r>
  <r>
    <d v="2021-06-13T00:00:00"/>
    <x v="11"/>
    <n v="6784770"/>
    <n v="5718756"/>
    <n v="765522"/>
    <n v="12503526"/>
    <n v="751387"/>
  </r>
  <r>
    <d v="2021-06-14T00:00:00"/>
    <x v="11"/>
    <n v="6875456"/>
    <n v="5797875"/>
    <n v="765861"/>
    <n v="12673331"/>
    <n v="752208"/>
  </r>
  <r>
    <d v="2021-06-15T00:00:00"/>
    <x v="11"/>
    <n v="6952038"/>
    <n v="5862113"/>
    <n v="766129"/>
    <n v="12814151"/>
    <n v="753020"/>
  </r>
  <r>
    <d v="2021-06-16T00:00:00"/>
    <x v="11"/>
    <n v="7020156"/>
    <n v="5919214"/>
    <n v="766357"/>
    <n v="12939370"/>
    <n v="753584"/>
  </r>
  <r>
    <d v="2021-06-17T00:00:00"/>
    <x v="11"/>
    <n v="7150855"/>
    <n v="6031899"/>
    <n v="766606"/>
    <n v="13182754"/>
    <n v="753918"/>
  </r>
  <r>
    <d v="2021-06-18T00:00:00"/>
    <x v="11"/>
    <n v="7247474"/>
    <n v="6113489"/>
    <n v="766838"/>
    <n v="13360963"/>
    <n v="754464"/>
  </r>
  <r>
    <d v="2021-06-19T00:00:00"/>
    <x v="11"/>
    <n v="7327041"/>
    <n v="6180911"/>
    <n v="767047"/>
    <n v="13507952"/>
    <n v="754924"/>
  </r>
  <r>
    <d v="2021-06-20T00:00:00"/>
    <x v="11"/>
    <n v="7367943"/>
    <n v="6216032"/>
    <n v="767217"/>
    <n v="13583975"/>
    <n v="755324"/>
  </r>
  <r>
    <d v="2021-06-21T00:00:00"/>
    <x v="11"/>
    <n v="7879825"/>
    <n v="6690650"/>
    <n v="767418"/>
    <n v="14570475"/>
    <n v="755681"/>
  </r>
  <r>
    <d v="2021-06-22T00:00:00"/>
    <x v="11"/>
    <n v="8011052"/>
    <n v="6800712"/>
    <n v="767580"/>
    <n v="14811764"/>
    <n v="755968"/>
  </r>
  <r>
    <d v="2021-06-23T00:00:00"/>
    <x v="11"/>
    <n v="8088643"/>
    <n v="6863194"/>
    <n v="767726"/>
    <n v="14951837"/>
    <n v="756231"/>
  </r>
  <r>
    <d v="2021-06-24T00:00:00"/>
    <x v="11"/>
    <n v="8168749"/>
    <n v="6928225"/>
    <n v="767900"/>
    <n v="15096974"/>
    <n v="756426"/>
  </r>
  <r>
    <d v="2021-06-25T00:00:00"/>
    <x v="11"/>
    <n v="8314915"/>
    <n v="8314915"/>
    <n v="768002"/>
    <n v="16629830"/>
    <n v="756679"/>
  </r>
  <r>
    <d v="2021-06-26T00:00:00"/>
    <x v="11"/>
    <n v="8430740"/>
    <n v="8430740"/>
    <n v="768142"/>
    <n v="16861480"/>
    <n v="756864"/>
  </r>
  <r>
    <d v="2021-06-27T00:00:00"/>
    <x v="11"/>
    <n v="8473361"/>
    <n v="8473361"/>
    <n v="768263"/>
    <n v="16946722"/>
    <n v="757091"/>
  </r>
  <r>
    <d v="2021-06-28T00:00:00"/>
    <x v="11"/>
    <n v="8616321"/>
    <n v="8616321"/>
    <n v="768378"/>
    <n v="17232642"/>
    <n v="757308"/>
  </r>
  <r>
    <d v="2021-06-29T00:00:00"/>
    <x v="11"/>
    <n v="8754231"/>
    <n v="8754231"/>
    <n v="768474"/>
    <n v="17508462"/>
    <n v="757480"/>
  </r>
  <r>
    <d v="2021-06-30T00:00:00"/>
    <x v="11"/>
    <n v="8856678"/>
    <n v="8856678"/>
    <n v="768552"/>
    <n v="17713356"/>
    <n v="757640"/>
  </r>
  <r>
    <d v="2021-07-01T00:00:00"/>
    <x v="11"/>
    <n v="9052429"/>
    <n v="9052429"/>
    <n v="768639"/>
    <n v="18104858"/>
    <n v="757771"/>
  </r>
  <r>
    <d v="2021-07-02T00:00:00"/>
    <x v="11"/>
    <n v="9220204"/>
    <n v="9220204"/>
    <n v="768724"/>
    <n v="18440408"/>
    <n v="757898"/>
  </r>
  <r>
    <d v="2021-07-03T00:00:00"/>
    <x v="11"/>
    <n v="9360295"/>
    <n v="9360295"/>
    <n v="768800"/>
    <n v="18720590"/>
    <n v="758046"/>
  </r>
  <r>
    <d v="2021-07-04T00:00:00"/>
    <x v="11"/>
    <n v="9409759"/>
    <n v="9409759"/>
    <n v="768852"/>
    <n v="18819518"/>
    <n v="758144"/>
  </r>
  <r>
    <d v="2021-07-05T00:00:00"/>
    <x v="11"/>
    <n v="9515937"/>
    <n v="9515937"/>
    <n v="768903"/>
    <n v="19031874"/>
    <n v="758231"/>
  </r>
  <r>
    <d v="2021-07-06T00:00:00"/>
    <x v="11"/>
    <n v="9581886"/>
    <n v="9581886"/>
    <n v="768957"/>
    <n v="19163772"/>
    <n v="758348"/>
  </r>
  <r>
    <d v="2021-07-07T00:00:00"/>
    <x v="11"/>
    <n v="9617391"/>
    <n v="9617391"/>
    <n v="769030"/>
    <n v="19234782"/>
    <n v="758442"/>
  </r>
  <r>
    <d v="2021-07-08T00:00:00"/>
    <x v="11"/>
    <n v="9658310"/>
    <n v="9658310"/>
    <n v="769093"/>
    <n v="19316620"/>
    <n v="758512"/>
  </r>
  <r>
    <d v="2021-07-09T00:00:00"/>
    <x v="11"/>
    <n v="9768115"/>
    <n v="9768115"/>
    <n v="769148"/>
    <n v="19536230"/>
    <n v="758589"/>
  </r>
  <r>
    <d v="2021-07-10T00:00:00"/>
    <x v="11"/>
    <n v="9848083"/>
    <n v="9848083"/>
    <n v="769205"/>
    <n v="19696166"/>
    <n v="758678"/>
  </r>
  <r>
    <d v="2021-07-11T00:00:00"/>
    <x v="11"/>
    <n v="9878706"/>
    <n v="9878706"/>
    <n v="769243"/>
    <n v="19757412"/>
    <n v="758728"/>
  </r>
  <r>
    <d v="2021-07-12T00:00:00"/>
    <x v="11"/>
    <n v="9930266"/>
    <n v="9930266"/>
    <n v="769279"/>
    <n v="19860532"/>
    <n v="758790"/>
  </r>
  <r>
    <d v="2021-07-13T00:00:00"/>
    <x v="11"/>
    <n v="10063614"/>
    <n v="10063614"/>
    <n v="769307"/>
    <n v="20127228"/>
    <n v="758849"/>
  </r>
  <r>
    <d v="2021-07-14T00:00:00"/>
    <x v="11"/>
    <n v="10187224"/>
    <n v="10187224"/>
    <n v="769343"/>
    <n v="20374448"/>
    <n v="758908"/>
  </r>
  <r>
    <d v="2021-07-15T00:00:00"/>
    <x v="11"/>
    <n v="10258746"/>
    <n v="10258746"/>
    <n v="769383"/>
    <n v="20517492"/>
    <n v="758958"/>
  </r>
  <r>
    <d v="2021-07-16T00:00:00"/>
    <x v="11"/>
    <n v="10412492"/>
    <n v="10412492"/>
    <n v="769417"/>
    <n v="20824984"/>
    <n v="759001"/>
  </r>
  <r>
    <d v="2021-07-17T00:00:00"/>
    <x v="11"/>
    <n v="10509222"/>
    <n v="10509222"/>
    <n v="769463"/>
    <n v="21018444"/>
    <n v="759041"/>
  </r>
  <r>
    <d v="2021-07-18T00:00:00"/>
    <x v="11"/>
    <n v="10578419"/>
    <n v="10578419"/>
    <n v="769504"/>
    <n v="21156838"/>
    <n v="759088"/>
  </r>
  <r>
    <d v="2021-07-19T00:00:00"/>
    <x v="11"/>
    <n v="10696109"/>
    <n v="10696109"/>
    <n v="769539"/>
    <n v="21392218"/>
    <n v="759123"/>
  </r>
  <r>
    <d v="2021-07-20T00:00:00"/>
    <x v="11"/>
    <n v="10792955"/>
    <n v="10792955"/>
    <n v="769569"/>
    <n v="21585910"/>
    <n v="759179"/>
  </r>
  <r>
    <d v="2021-07-21T00:00:00"/>
    <x v="11"/>
    <n v="10827853"/>
    <n v="10827853"/>
    <n v="769605"/>
    <n v="21655706"/>
    <n v="759213"/>
  </r>
  <r>
    <d v="2021-07-22T00:00:00"/>
    <x v="11"/>
    <n v="10897886"/>
    <n v="10897886"/>
    <n v="769640"/>
    <n v="21795772"/>
    <n v="759240"/>
  </r>
  <r>
    <d v="2021-07-23T00:00:00"/>
    <x v="11"/>
    <n v="10941640"/>
    <n v="10941640"/>
    <n v="769665"/>
    <n v="21883280"/>
    <n v="759287"/>
  </r>
  <r>
    <d v="2021-07-24T00:00:00"/>
    <x v="11"/>
    <n v="10982631"/>
    <n v="10982631"/>
    <n v="769704"/>
    <n v="21965262"/>
    <n v="759325"/>
  </r>
  <r>
    <d v="2021-07-25T00:00:00"/>
    <x v="11"/>
    <n v="11021435"/>
    <n v="11021435"/>
    <n v="769717"/>
    <n v="22042870"/>
    <n v="759360"/>
  </r>
  <r>
    <d v="2021-07-26T00:00:00"/>
    <x v="11"/>
    <n v="11125623"/>
    <n v="11125623"/>
    <n v="769739"/>
    <n v="22251246"/>
    <n v="759405"/>
  </r>
  <r>
    <d v="2021-07-27T00:00:00"/>
    <x v="11"/>
    <n v="11209983"/>
    <n v="11209983"/>
    <n v="769770"/>
    <n v="22419966"/>
    <n v="759437"/>
  </r>
  <r>
    <d v="2021-07-28T00:00:00"/>
    <x v="11"/>
    <n v="11355899"/>
    <n v="11355899"/>
    <n v="769796"/>
    <n v="22711798"/>
    <n v="759471"/>
  </r>
  <r>
    <d v="2021-07-29T00:00:00"/>
    <x v="11"/>
    <n v="11527918"/>
    <n v="11527918"/>
    <n v="769828"/>
    <n v="23055836"/>
    <n v="759499"/>
  </r>
  <r>
    <d v="2021-07-30T00:00:00"/>
    <x v="11"/>
    <n v="11679834"/>
    <n v="11679834"/>
    <n v="769858"/>
    <n v="23359668"/>
    <n v="759516"/>
  </r>
  <r>
    <d v="2021-07-31T00:00:00"/>
    <x v="11"/>
    <n v="11824028"/>
    <n v="11824028"/>
    <n v="769884"/>
    <n v="23648056"/>
    <n v="759539"/>
  </r>
  <r>
    <d v="2021-08-01T00:00:00"/>
    <x v="11"/>
    <n v="11946622"/>
    <n v="11946622"/>
    <n v="769913"/>
    <n v="23893244"/>
    <n v="759566"/>
  </r>
  <r>
    <d v="2021-08-02T00:00:00"/>
    <x v="11"/>
    <n v="12143863"/>
    <n v="12143863"/>
    <n v="769942"/>
    <n v="24287726"/>
    <n v="759589"/>
  </r>
  <r>
    <d v="2021-08-03T00:00:00"/>
    <x v="11"/>
    <n v="12319550"/>
    <n v="12319550"/>
    <n v="769956"/>
    <n v="24639100"/>
    <n v="759614"/>
  </r>
  <r>
    <d v="2021-08-04T00:00:00"/>
    <x v="11"/>
    <n v="12433360"/>
    <n v="12433360"/>
    <n v="769982"/>
    <n v="24866720"/>
    <n v="759633"/>
  </r>
  <r>
    <d v="2021-08-05T00:00:00"/>
    <x v="11"/>
    <n v="12548408"/>
    <n v="12548408"/>
    <n v="770009"/>
    <n v="25096816"/>
    <n v="759653"/>
  </r>
  <r>
    <d v="2021-08-06T00:00:00"/>
    <x v="11"/>
    <n v="12654430"/>
    <n v="12654430"/>
    <n v="770027"/>
    <n v="25308860"/>
    <n v="759678"/>
  </r>
  <r>
    <d v="2021-08-07T00:00:00"/>
    <x v="11"/>
    <n v="12794804"/>
    <n v="12794804"/>
    <n v="770042"/>
    <n v="25589608"/>
    <n v="759705"/>
  </r>
  <r>
    <d v="2021-08-08T00:00:00"/>
    <x v="11"/>
    <n v="12871025"/>
    <n v="12871025"/>
    <n v="770060"/>
    <n v="25742050"/>
    <n v="759727"/>
  </r>
  <r>
    <d v="2021-08-09T00:00:00"/>
    <x v="11"/>
    <n v="13010381"/>
    <n v="13010381"/>
    <n v="770079"/>
    <n v="26020762"/>
    <n v="759751"/>
  </r>
  <r>
    <d v="2021-01-16T00:00:00"/>
    <x v="12"/>
    <n v="202"/>
    <n v="202"/>
    <n v="56802"/>
    <n v="404"/>
    <n v="55072"/>
  </r>
  <r>
    <d v="2021-01-17T00:00:00"/>
    <x v="12"/>
    <n v="202"/>
    <n v="202"/>
    <n v="56873"/>
    <n v="404"/>
    <n v="55154"/>
  </r>
  <r>
    <d v="2021-01-18T00:00:00"/>
    <x v="12"/>
    <n v="352"/>
    <n v="352"/>
    <n v="56943"/>
    <n v="704"/>
    <n v="55280"/>
  </r>
  <r>
    <d v="2021-01-19T00:00:00"/>
    <x v="12"/>
    <n v="448"/>
    <n v="448"/>
    <n v="56978"/>
    <n v="896"/>
    <n v="55383"/>
  </r>
  <r>
    <d v="2021-01-20T00:00:00"/>
    <x v="12"/>
    <n v="448"/>
    <n v="448"/>
    <n v="57019"/>
    <n v="896"/>
    <n v="55468"/>
  </r>
  <r>
    <d v="2021-01-21T00:00:00"/>
    <x v="12"/>
    <n v="610"/>
    <n v="610"/>
    <n v="57082"/>
    <n v="1220"/>
    <n v="55540"/>
  </r>
  <r>
    <d v="2021-01-22T00:00:00"/>
    <x v="12"/>
    <n v="1427"/>
    <n v="1427"/>
    <n v="57121"/>
    <n v="2854"/>
    <n v="55595"/>
  </r>
  <r>
    <d v="2021-01-23T00:00:00"/>
    <x v="12"/>
    <n v="5396"/>
    <n v="5396"/>
    <n v="57162"/>
    <n v="10792"/>
    <n v="55676"/>
  </r>
  <r>
    <d v="2021-01-24T00:00:00"/>
    <x v="12"/>
    <n v="5594"/>
    <n v="5594"/>
    <n v="57189"/>
    <n v="11188"/>
    <n v="55749"/>
  </r>
  <r>
    <d v="2021-01-25T00:00:00"/>
    <x v="12"/>
    <n v="6104"/>
    <n v="6104"/>
    <n v="57210"/>
    <n v="12208"/>
    <n v="55801"/>
  </r>
  <r>
    <d v="2021-01-26T00:00:00"/>
    <x v="12"/>
    <n v="6188"/>
    <n v="6188"/>
    <n v="57245"/>
    <n v="12376"/>
    <n v="55864"/>
  </r>
  <r>
    <d v="2021-01-27T00:00:00"/>
    <x v="12"/>
    <n v="8859"/>
    <n v="8859"/>
    <n v="57257"/>
    <n v="17718"/>
    <n v="55923"/>
  </r>
  <r>
    <d v="2021-01-28T00:00:00"/>
    <x v="12"/>
    <n v="13883"/>
    <n v="13883"/>
    <n v="57296"/>
    <n v="27766"/>
    <n v="55991"/>
  </r>
  <r>
    <d v="2021-01-29T00:00:00"/>
    <x v="12"/>
    <n v="17978"/>
    <n v="17978"/>
    <n v="57356"/>
    <n v="35956"/>
    <n v="56043"/>
  </r>
  <r>
    <d v="2021-01-30T00:00:00"/>
    <x v="12"/>
    <n v="22787"/>
    <n v="22787"/>
    <n v="57400"/>
    <n v="45574"/>
    <n v="56083"/>
  </r>
  <r>
    <d v="2021-01-31T00:00:00"/>
    <x v="12"/>
    <n v="22798"/>
    <n v="22798"/>
    <n v="57494"/>
    <n v="45596"/>
    <n v="56135"/>
  </r>
  <r>
    <d v="2021-02-01T00:00:00"/>
    <x v="12"/>
    <n v="28464"/>
    <n v="28464"/>
    <n v="56557"/>
    <n v="56928"/>
    <n v="56167"/>
  </r>
  <r>
    <d v="2021-02-02T00:00:00"/>
    <x v="12"/>
    <n v="34218"/>
    <n v="34218"/>
    <n v="57561"/>
    <n v="68436"/>
    <n v="56204"/>
  </r>
  <r>
    <d v="2021-02-03T00:00:00"/>
    <x v="12"/>
    <n v="38734"/>
    <n v="38734"/>
    <n v="57587"/>
    <n v="77468"/>
    <n v="56242"/>
  </r>
  <r>
    <d v="2021-02-04T00:00:00"/>
    <x v="12"/>
    <n v="43053"/>
    <n v="43053"/>
    <n v="57646"/>
    <n v="86106"/>
    <n v="56256"/>
  </r>
  <r>
    <d v="2021-02-05T00:00:00"/>
    <x v="12"/>
    <n v="46401"/>
    <n v="46401"/>
    <n v="57693"/>
    <n v="92802"/>
    <n v="56272"/>
  </r>
  <r>
    <d v="2021-02-06T00:00:00"/>
    <x v="12"/>
    <n v="49335"/>
    <n v="49335"/>
    <n v="57764"/>
    <n v="98670"/>
    <n v="56320"/>
  </r>
  <r>
    <d v="2021-02-07T00:00:00"/>
    <x v="12"/>
    <n v="49338"/>
    <n v="49338"/>
    <n v="57851"/>
    <n v="98676"/>
    <n v="56371"/>
  </r>
  <r>
    <d v="2021-02-08T00:00:00"/>
    <x v="12"/>
    <n v="52715"/>
    <n v="52715"/>
    <n v="57896"/>
    <n v="105430"/>
    <n v="56448"/>
  </r>
  <r>
    <d v="2021-02-09T00:00:00"/>
    <x v="12"/>
    <n v="56021"/>
    <n v="56021"/>
    <n v="57925"/>
    <n v="112042"/>
    <n v="56483"/>
  </r>
  <r>
    <d v="2021-02-10T00:00:00"/>
    <x v="12"/>
    <n v="60848"/>
    <n v="60848"/>
    <n v="57993"/>
    <n v="121696"/>
    <n v="56551"/>
  </r>
  <r>
    <d v="2021-02-11T00:00:00"/>
    <x v="12"/>
    <n v="66825"/>
    <n v="66825"/>
    <n v="58076"/>
    <n v="133650"/>
    <n v="56600"/>
  </r>
  <r>
    <d v="2021-02-12T00:00:00"/>
    <x v="12"/>
    <n v="73945"/>
    <n v="73945"/>
    <n v="58112"/>
    <n v="147890"/>
    <n v="56630"/>
  </r>
  <r>
    <d v="2021-02-13T00:00:00"/>
    <x v="12"/>
    <n v="77192"/>
    <n v="76743"/>
    <n v="58142"/>
    <n v="153935"/>
    <n v="56647"/>
  </r>
  <r>
    <d v="2021-02-14T00:00:00"/>
    <x v="12"/>
    <n v="77192"/>
    <n v="76743"/>
    <n v="58201"/>
    <n v="153935"/>
    <n v="56685"/>
  </r>
  <r>
    <d v="2021-02-15T00:00:00"/>
    <x v="12"/>
    <n v="80952"/>
    <n v="79084"/>
    <n v="58222"/>
    <n v="160036"/>
    <n v="56817"/>
  </r>
  <r>
    <d v="2021-02-16T00:00:00"/>
    <x v="12"/>
    <n v="84718"/>
    <n v="81911"/>
    <n v="58243"/>
    <n v="166629"/>
    <n v="56851"/>
  </r>
  <r>
    <d v="2021-02-17T00:00:00"/>
    <x v="12"/>
    <n v="90616"/>
    <n v="86419"/>
    <n v="58262"/>
    <n v="177035"/>
    <n v="56898"/>
  </r>
  <r>
    <d v="2021-02-18T00:00:00"/>
    <x v="12"/>
    <n v="88620"/>
    <n v="83703"/>
    <n v="58296"/>
    <n v="172323"/>
    <n v="56948"/>
  </r>
  <r>
    <d v="2021-02-19T00:00:00"/>
    <x v="12"/>
    <n v="100648"/>
    <n v="92440"/>
    <n v="58312"/>
    <n v="193088"/>
    <n v="57017"/>
  </r>
  <r>
    <d v="2021-02-20T00:00:00"/>
    <x v="12"/>
    <n v="106400"/>
    <n v="94569"/>
    <n v="58344"/>
    <n v="200969"/>
    <n v="57052"/>
  </r>
  <r>
    <d v="2021-02-21T00:00:00"/>
    <x v="12"/>
    <n v="106629"/>
    <n v="94796"/>
    <n v="58366"/>
    <n v="201425"/>
    <n v="57120"/>
  </r>
  <r>
    <d v="2021-02-22T00:00:00"/>
    <x v="12"/>
    <n v="108120"/>
    <n v="96044"/>
    <n v="58385"/>
    <n v="204164"/>
    <n v="57156"/>
  </r>
  <r>
    <d v="2021-02-23T00:00:00"/>
    <x v="12"/>
    <n v="109590"/>
    <n v="97252"/>
    <n v="58403"/>
    <n v="206842"/>
    <n v="57181"/>
  </r>
  <r>
    <d v="2021-02-24T00:00:00"/>
    <x v="12"/>
    <n v="110920"/>
    <n v="98414"/>
    <n v="58423"/>
    <n v="209334"/>
    <n v="57210"/>
  </r>
  <r>
    <d v="2021-02-25T00:00:00"/>
    <x v="12"/>
    <n v="116818"/>
    <n v="100164"/>
    <n v="58457"/>
    <n v="216982"/>
    <n v="57233"/>
  </r>
  <r>
    <d v="2021-02-26T00:00:00"/>
    <x v="12"/>
    <n v="121420"/>
    <n v="100927"/>
    <n v="58499"/>
    <n v="222347"/>
    <n v="57260"/>
  </r>
  <r>
    <d v="2021-02-27T00:00:00"/>
    <x v="12"/>
    <n v="121420"/>
    <n v="100927"/>
    <n v="58543"/>
    <n v="222347"/>
    <n v="57287"/>
  </r>
  <r>
    <d v="2021-02-28T00:00:00"/>
    <x v="12"/>
    <n v="121420"/>
    <n v="100927"/>
    <n v="58598"/>
    <n v="222347"/>
    <n v="57311"/>
  </r>
  <r>
    <d v="2021-03-01T00:00:00"/>
    <x v="12"/>
    <n v="121420"/>
    <n v="100927"/>
    <n v="58645"/>
    <n v="222347"/>
    <n v="57332"/>
  </r>
  <r>
    <d v="2021-03-02T00:00:00"/>
    <x v="12"/>
    <n v="132714"/>
    <n v="104128"/>
    <n v="58777"/>
    <n v="236842"/>
    <n v="57347"/>
  </r>
  <r>
    <d v="2021-03-03T00:00:00"/>
    <x v="12"/>
    <n v="139479"/>
    <n v="106220"/>
    <n v="58800"/>
    <n v="245699"/>
    <n v="57367"/>
  </r>
  <r>
    <d v="2021-03-04T00:00:00"/>
    <x v="12"/>
    <n v="148541"/>
    <n v="110116"/>
    <n v="58877"/>
    <n v="258657"/>
    <n v="57386"/>
  </r>
  <r>
    <d v="2021-03-05T00:00:00"/>
    <x v="12"/>
    <n v="158469"/>
    <n v="116257"/>
    <n v="58942"/>
    <n v="274726"/>
    <n v="57406"/>
  </r>
  <r>
    <d v="2021-03-06T00:00:00"/>
    <x v="12"/>
    <n v="165915"/>
    <n v="120892"/>
    <n v="59014"/>
    <n v="286807"/>
    <n v="57428"/>
  </r>
  <r>
    <d v="2021-03-07T00:00:00"/>
    <x v="12"/>
    <n v="168003"/>
    <n v="122797"/>
    <n v="59059"/>
    <n v="290800"/>
    <n v="57473"/>
  </r>
  <r>
    <d v="2021-03-08T00:00:00"/>
    <x v="12"/>
    <n v="176202"/>
    <n v="128118"/>
    <n v="59118"/>
    <n v="304320"/>
    <n v="57507"/>
  </r>
  <r>
    <d v="2021-03-09T00:00:00"/>
    <x v="12"/>
    <n v="146888"/>
    <n v="146888"/>
    <n v="59197"/>
    <n v="293776"/>
    <n v="57580"/>
  </r>
  <r>
    <d v="2021-03-10T00:00:00"/>
    <x v="12"/>
    <n v="156463"/>
    <n v="156463"/>
    <n v="59239"/>
    <n v="312926"/>
    <n v="57616"/>
  </r>
  <r>
    <d v="2021-03-11T00:00:00"/>
    <x v="12"/>
    <n v="157123"/>
    <n v="157123"/>
    <n v="59239"/>
    <n v="314246"/>
    <n v="57616"/>
  </r>
  <r>
    <d v="2021-03-12T00:00:00"/>
    <x v="12"/>
    <n v="175442"/>
    <n v="175442"/>
    <n v="59347"/>
    <n v="350884"/>
    <n v="57745"/>
  </r>
  <r>
    <d v="2021-03-13T00:00:00"/>
    <x v="12"/>
    <n v="182060"/>
    <n v="182060"/>
    <n v="59527"/>
    <n v="364120"/>
    <n v="57818"/>
  </r>
  <r>
    <d v="2021-03-14T00:00:00"/>
    <x v="12"/>
    <n v="183378"/>
    <n v="183378"/>
    <n v="59597"/>
    <n v="366756"/>
    <n v="57848"/>
  </r>
  <r>
    <d v="2021-03-15T00:00:00"/>
    <x v="12"/>
    <n v="195010"/>
    <n v="195010"/>
    <n v="59675"/>
    <n v="390020"/>
    <n v="57909"/>
  </r>
  <r>
    <d v="2021-03-16T00:00:00"/>
    <x v="12"/>
    <n v="273299"/>
    <n v="203011"/>
    <n v="59750"/>
    <n v="476310"/>
    <n v="57983"/>
  </r>
  <r>
    <d v="2021-03-17T00:00:00"/>
    <x v="12"/>
    <n v="308812"/>
    <n v="236523"/>
    <n v="59869"/>
    <n v="545335"/>
    <n v="58038"/>
  </r>
  <r>
    <d v="2021-03-18T00:00:00"/>
    <x v="12"/>
    <n v="337481"/>
    <n v="262915"/>
    <n v="60036"/>
    <n v="600396"/>
    <n v="58090"/>
  </r>
  <r>
    <d v="2021-03-19T00:00:00"/>
    <x v="12"/>
    <n v="358451"/>
    <n v="281109"/>
    <n v="60207"/>
    <n v="639560"/>
    <n v="58151"/>
  </r>
  <r>
    <d v="2021-03-20T00:00:00"/>
    <x v="12"/>
    <n v="369805"/>
    <n v="290409"/>
    <n v="60389"/>
    <n v="660214"/>
    <n v="58249"/>
  </r>
  <r>
    <d v="2021-03-21T00:00:00"/>
    <x v="12"/>
    <n v="371574"/>
    <n v="292027"/>
    <n v="60537"/>
    <n v="663601"/>
    <n v="58321"/>
  </r>
  <r>
    <d v="2021-03-22T00:00:00"/>
    <x v="12"/>
    <n v="381047"/>
    <n v="300139"/>
    <n v="60678"/>
    <n v="681186"/>
    <n v="58404"/>
  </r>
  <r>
    <d v="2021-03-23T00:00:00"/>
    <x v="12"/>
    <n v="404158"/>
    <n v="321471"/>
    <n v="60878"/>
    <n v="725629"/>
    <n v="58472"/>
  </r>
  <r>
    <d v="2021-03-24T00:00:00"/>
    <x v="12"/>
    <n v="416718"/>
    <n v="333002"/>
    <n v="61035"/>
    <n v="749720"/>
    <n v="58555"/>
  </r>
  <r>
    <d v="2021-03-25T00:00:00"/>
    <x v="12"/>
    <n v="455004"/>
    <n v="370260"/>
    <n v="61301"/>
    <n v="825264"/>
    <n v="58620"/>
  </r>
  <r>
    <d v="2021-03-26T00:00:00"/>
    <x v="12"/>
    <n v="476805"/>
    <n v="390817"/>
    <n v="61616"/>
    <n v="867622"/>
    <n v="58684"/>
  </r>
  <r>
    <d v="2021-03-27T00:00:00"/>
    <x v="12"/>
    <n v="496972"/>
    <n v="410497"/>
    <n v="61967"/>
    <n v="907469"/>
    <n v="58813"/>
  </r>
  <r>
    <d v="2021-03-28T00:00:00"/>
    <x v="12"/>
    <n v="498085"/>
    <n v="411591"/>
    <n v="62383"/>
    <n v="909676"/>
    <n v="58989"/>
  </r>
  <r>
    <d v="2021-03-29T00:00:00"/>
    <x v="12"/>
    <n v="498916"/>
    <n v="412400"/>
    <n v="62660"/>
    <n v="911316"/>
    <n v="59146"/>
  </r>
  <r>
    <d v="2021-03-30T00:00:00"/>
    <x v="12"/>
    <n v="527330"/>
    <n v="439684"/>
    <n v="62981"/>
    <n v="967014"/>
    <n v="59308"/>
  </r>
  <r>
    <d v="2021-03-31T00:00:00"/>
    <x v="12"/>
    <n v="536465"/>
    <n v="448077"/>
    <n v="63320"/>
    <n v="984542"/>
    <n v="59445"/>
  </r>
  <r>
    <d v="2021-04-01T00:00:00"/>
    <x v="12"/>
    <n v="574177"/>
    <n v="484952"/>
    <n v="63605"/>
    <n v="1059129"/>
    <n v="59584"/>
  </r>
  <r>
    <d v="2021-04-02T00:00:00"/>
    <x v="12"/>
    <n v="594644"/>
    <n v="504793"/>
    <n v="64014"/>
    <n v="1099437"/>
    <n v="59741"/>
  </r>
  <r>
    <d v="2021-04-03T00:00:00"/>
    <x v="12"/>
    <n v="611300"/>
    <n v="520521"/>
    <n v="64420"/>
    <n v="1131821"/>
    <n v="60026"/>
  </r>
  <r>
    <d v="2021-04-04T00:00:00"/>
    <x v="12"/>
    <n v="631189"/>
    <n v="539485"/>
    <n v="64838"/>
    <n v="1170674"/>
    <n v="60337"/>
  </r>
  <r>
    <d v="2021-04-05T00:00:00"/>
    <x v="12"/>
    <n v="661559"/>
    <n v="568597"/>
    <n v="65242"/>
    <n v="1230156"/>
    <n v="60595"/>
  </r>
  <r>
    <d v="2021-04-06T00:00:00"/>
    <x v="12"/>
    <n v="688362"/>
    <n v="594144"/>
    <n v="65809"/>
    <n v="1282506"/>
    <n v="60905"/>
  </r>
  <r>
    <d v="2021-04-07T00:00:00"/>
    <x v="12"/>
    <n v="775168"/>
    <n v="677374"/>
    <n v="66237"/>
    <n v="1452542"/>
    <n v="61416"/>
  </r>
  <r>
    <d v="2021-04-08T00:00:00"/>
    <x v="12"/>
    <n v="841809"/>
    <n v="741610"/>
    <n v="66890"/>
    <n v="1583419"/>
    <n v="61642"/>
  </r>
  <r>
    <d v="2021-04-09T00:00:00"/>
    <x v="12"/>
    <n v="891279"/>
    <n v="788372"/>
    <n v="67511"/>
    <n v="1679651"/>
    <n v="61902"/>
  </r>
  <r>
    <d v="2021-04-10T00:00:00"/>
    <x v="12"/>
    <n v="942833"/>
    <n v="837398"/>
    <n v="68173"/>
    <n v="1780231"/>
    <n v="62411"/>
  </r>
  <r>
    <d v="2021-04-11T00:00:00"/>
    <x v="12"/>
    <n v="983912"/>
    <n v="876538"/>
    <n v="69114"/>
    <n v="1860450"/>
    <n v="62776"/>
  </r>
  <r>
    <d v="2021-04-12T00:00:00"/>
    <x v="12"/>
    <n v="1051220"/>
    <n v="940171"/>
    <n v="69686"/>
    <n v="1991391"/>
    <n v="63202"/>
  </r>
  <r>
    <d v="2021-04-13T00:00:00"/>
    <x v="12"/>
    <n v="1111863"/>
    <n v="996913"/>
    <n v="70775"/>
    <n v="2108776"/>
    <n v="63582"/>
  </r>
  <r>
    <d v="2021-04-14T00:00:00"/>
    <x v="12"/>
    <n v="1157878"/>
    <n v="1039677"/>
    <n v="71394"/>
    <n v="2197555"/>
    <n v="63990"/>
  </r>
  <r>
    <d v="2021-04-15T00:00:00"/>
    <x v="12"/>
    <n v="1192530"/>
    <n v="1070578"/>
    <n v="72319"/>
    <n v="2263108"/>
    <n v="64242"/>
  </r>
  <r>
    <d v="2021-04-16T00:00:00"/>
    <x v="12"/>
    <n v="1241591"/>
    <n v="1112736"/>
    <n v="73353"/>
    <n v="2354327"/>
    <n v="64832"/>
  </r>
  <r>
    <d v="2021-04-17T00:00:00"/>
    <x v="12"/>
    <n v="1278093"/>
    <n v="1143738"/>
    <n v="74195"/>
    <n v="2421831"/>
    <n v="65316"/>
  </r>
  <r>
    <d v="2021-04-18T00:00:00"/>
    <x v="12"/>
    <n v="1289502"/>
    <n v="1153059"/>
    <n v="75587"/>
    <n v="2442561"/>
    <n v="65963"/>
  </r>
  <r>
    <d v="2021-04-19T00:00:00"/>
    <x v="12"/>
    <n v="1328660"/>
    <n v="1184950"/>
    <n v="76375"/>
    <n v="2513610"/>
    <n v="66489"/>
  </r>
  <r>
    <d v="2021-04-20T00:00:00"/>
    <x v="12"/>
    <n v="1378690"/>
    <n v="1225885"/>
    <n v="78070"/>
    <n v="2604575"/>
    <n v="67084"/>
  </r>
  <r>
    <d v="2021-04-21T00:00:00"/>
    <x v="12"/>
    <n v="1400800"/>
    <n v="1244615"/>
    <n v="79410"/>
    <n v="2645415"/>
    <n v="68164"/>
  </r>
  <r>
    <d v="2021-04-22T00:00:00"/>
    <x v="12"/>
    <n v="1451402"/>
    <n v="1286057"/>
    <n v="81102"/>
    <n v="2737459"/>
    <n v="69073"/>
  </r>
  <r>
    <d v="2021-04-23T00:00:00"/>
    <x v="12"/>
    <n v="1497988"/>
    <n v="1322767"/>
    <n v="82876"/>
    <n v="2820755"/>
    <n v="69763"/>
  </r>
  <r>
    <d v="2021-04-24T00:00:00"/>
    <x v="12"/>
    <n v="1537559"/>
    <n v="1354936"/>
    <n v="84065"/>
    <n v="2892495"/>
    <n v="70539"/>
  </r>
  <r>
    <d v="2021-04-25T00:00:00"/>
    <x v="12"/>
    <n v="1548508"/>
    <n v="1363273"/>
    <n v="86138"/>
    <n v="2911781"/>
    <n v="71423"/>
  </r>
  <r>
    <d v="2021-04-26T00:00:00"/>
    <x v="12"/>
    <n v="1593350"/>
    <n v="1396626"/>
    <n v="87501"/>
    <n v="2989976"/>
    <n v="72588"/>
  </r>
  <r>
    <d v="2021-04-27T00:00:00"/>
    <x v="12"/>
    <n v="1644453"/>
    <n v="1434382"/>
    <n v="89193"/>
    <n v="3078835"/>
    <n v="73504"/>
  </r>
  <r>
    <d v="2021-04-28T00:00:00"/>
    <x v="12"/>
    <n v="1689867"/>
    <n v="1468126"/>
    <n v="91350"/>
    <n v="3157993"/>
    <n v="74812"/>
  </r>
  <r>
    <d v="2021-04-29T00:00:00"/>
    <x v="12"/>
    <n v="1743174"/>
    <n v="1505397"/>
    <n v="93889"/>
    <n v="3248571"/>
    <n v="76371"/>
  </r>
  <r>
    <d v="2021-04-30T00:00:00"/>
    <x v="12"/>
    <n v="1793341"/>
    <n v="1541255"/>
    <n v="96929"/>
    <n v="3334596"/>
    <n v="77634"/>
  </r>
  <r>
    <d v="2021-05-01T00:00:00"/>
    <x v="12"/>
    <n v="1823400"/>
    <n v="1562272"/>
    <n v="99287"/>
    <n v="3385672"/>
    <n v="79365"/>
  </r>
  <r>
    <d v="2021-05-02T00:00:00"/>
    <x v="12"/>
    <n v="1828966"/>
    <n v="1566274"/>
    <n v="102038"/>
    <n v="3395240"/>
    <n v="80585"/>
  </r>
  <r>
    <d v="2021-05-03T00:00:00"/>
    <x v="12"/>
    <n v="1874042"/>
    <n v="1595354"/>
    <n v="104491"/>
    <n v="3469396"/>
    <n v="82195"/>
  </r>
  <r>
    <d v="2021-05-04T00:00:00"/>
    <x v="12"/>
    <n v="1920953"/>
    <n v="1624444"/>
    <n v="107121"/>
    <n v="3545397"/>
    <n v="83721"/>
  </r>
  <r>
    <d v="2021-05-05T00:00:00"/>
    <x v="12"/>
    <n v="1956253"/>
    <n v="1645491"/>
    <n v="110945"/>
    <n v="3601744"/>
    <n v="85713"/>
  </r>
  <r>
    <d v="2021-05-06T00:00:00"/>
    <x v="12"/>
    <n v="2005160"/>
    <n v="1671620"/>
    <n v="114787"/>
    <n v="3676780"/>
    <n v="87193"/>
  </r>
  <r>
    <d v="2021-05-07T00:00:00"/>
    <x v="12"/>
    <n v="2037602"/>
    <n v="1688202"/>
    <n v="118729"/>
    <n v="3725804"/>
    <n v="89236"/>
  </r>
  <r>
    <d v="2021-05-08T00:00:00"/>
    <x v="12"/>
    <n v="2058866"/>
    <n v="1699206"/>
    <n v="122906"/>
    <n v="3758072"/>
    <n v="91600"/>
  </r>
  <r>
    <d v="2021-05-09T00:00:00"/>
    <x v="12"/>
    <n v="2065283"/>
    <n v="1702305"/>
    <n v="128330"/>
    <n v="3767588"/>
    <n v="94607"/>
  </r>
  <r>
    <d v="2021-05-10T00:00:00"/>
    <x v="12"/>
    <n v="2097748"/>
    <n v="1717794"/>
    <n v="131423"/>
    <n v="3815542"/>
    <n v="97069"/>
  </r>
  <r>
    <d v="2021-05-11T00:00:00"/>
    <x v="12"/>
    <n v="2125140"/>
    <n v="1730336"/>
    <n v="135782"/>
    <n v="3855476"/>
    <n v="99427"/>
  </r>
  <r>
    <d v="2021-05-12T00:00:00"/>
    <x v="12"/>
    <n v="2141989"/>
    <n v="1740172"/>
    <n v="140759"/>
    <n v="3882161"/>
    <n v="102525"/>
  </r>
  <r>
    <d v="2021-05-13T00:00:00"/>
    <x v="12"/>
    <n v="2175417"/>
    <n v="1757908"/>
    <n v="145736"/>
    <n v="3933325"/>
    <n v="104714"/>
  </r>
  <r>
    <d v="2021-05-14T00:00:00"/>
    <x v="12"/>
    <n v="2191401"/>
    <n v="1767255"/>
    <n v="150673"/>
    <n v="3958656"/>
    <n v="108534"/>
  </r>
  <r>
    <d v="2021-05-15T00:00:00"/>
    <x v="12"/>
    <n v="2217221"/>
    <n v="1784546"/>
    <n v="153717"/>
    <n v="4001767"/>
    <n v="111896"/>
  </r>
  <r>
    <d v="2021-05-16T00:00:00"/>
    <x v="12"/>
    <n v="2220769"/>
    <n v="1787942"/>
    <n v="157862"/>
    <n v="4008711"/>
    <n v="116033"/>
  </r>
  <r>
    <d v="2021-05-17T00:00:00"/>
    <x v="12"/>
    <n v="2243890"/>
    <n v="1810997"/>
    <n v="160240"/>
    <n v="4054887"/>
    <n v="121007"/>
  </r>
  <r>
    <d v="2021-05-18T00:00:00"/>
    <x v="12"/>
    <n v="2265500"/>
    <n v="1832502"/>
    <n v="163786"/>
    <n v="4098002"/>
    <n v="124771"/>
  </r>
  <r>
    <d v="2021-05-19T00:00:00"/>
    <x v="12"/>
    <n v="2281222"/>
    <n v="1848161"/>
    <n v="166678"/>
    <n v="4129383"/>
    <n v="129330"/>
  </r>
  <r>
    <d v="2021-05-20T00:00:00"/>
    <x v="12"/>
    <n v="2304113"/>
    <n v="1871031"/>
    <n v="170074"/>
    <n v="4175144"/>
    <n v="132421"/>
  </r>
  <r>
    <d v="2021-05-21T00:00:00"/>
    <x v="12"/>
    <n v="2323018"/>
    <n v="1889841"/>
    <n v="172722"/>
    <n v="4212859"/>
    <n v="136679"/>
  </r>
  <r>
    <d v="2021-05-22T00:00:00"/>
    <x v="12"/>
    <n v="2334587"/>
    <n v="1901360"/>
    <n v="175384"/>
    <n v="4235947"/>
    <n v="141213"/>
  </r>
  <r>
    <d v="2021-05-23T00:00:00"/>
    <x v="12"/>
    <n v="2336772"/>
    <n v="1903533"/>
    <n v="177725"/>
    <n v="4240305"/>
    <n v="146230"/>
  </r>
  <r>
    <d v="2021-05-24T00:00:00"/>
    <x v="12"/>
    <n v="2358357"/>
    <n v="1925091"/>
    <n v="179034"/>
    <n v="4283448"/>
    <n v="150289"/>
  </r>
  <r>
    <d v="2021-05-25T00:00:00"/>
    <x v="12"/>
    <n v="2377021"/>
    <n v="1943657"/>
    <n v="180983"/>
    <n v="4320678"/>
    <n v="153975"/>
  </r>
  <r>
    <d v="2021-05-26T00:00:00"/>
    <x v="12"/>
    <n v="2383941"/>
    <n v="1950536"/>
    <n v="182982"/>
    <n v="4334477"/>
    <n v="157042"/>
  </r>
  <r>
    <d v="2021-05-27T00:00:00"/>
    <x v="12"/>
    <n v="2405467"/>
    <n v="1972047"/>
    <n v="184347"/>
    <n v="4377514"/>
    <n v="159234"/>
  </r>
  <r>
    <d v="2021-05-28T00:00:00"/>
    <x v="12"/>
    <n v="2419143"/>
    <n v="1985601"/>
    <n v="185819"/>
    <n v="4404744"/>
    <n v="162643"/>
  </r>
  <r>
    <d v="2021-05-29T00:00:00"/>
    <x v="12"/>
    <n v="2429862"/>
    <n v="1996254"/>
    <n v="187342"/>
    <n v="4426116"/>
    <n v="165791"/>
  </r>
  <r>
    <d v="2021-05-30T00:00:00"/>
    <x v="12"/>
    <n v="2431191"/>
    <n v="1997579"/>
    <n v="188604"/>
    <n v="4428770"/>
    <n v="168529"/>
  </r>
  <r>
    <d v="2021-05-31T00:00:00"/>
    <x v="12"/>
    <n v="2456257"/>
    <n v="2022636"/>
    <n v="189465"/>
    <n v="4478893"/>
    <n v="171398"/>
  </r>
  <r>
    <d v="2021-06-01T00:00:00"/>
    <x v="12"/>
    <n v="2471148"/>
    <n v="2037384"/>
    <n v="190330"/>
    <n v="4508532"/>
    <n v="173566"/>
  </r>
  <r>
    <d v="2021-06-02T00:00:00"/>
    <x v="12"/>
    <n v="2482794"/>
    <n v="2048963"/>
    <n v="191251"/>
    <n v="4531757"/>
    <n v="175663"/>
  </r>
  <r>
    <d v="2021-06-03T00:00:00"/>
    <x v="12"/>
    <n v="2494074"/>
    <n v="2060164"/>
    <n v="192142"/>
    <n v="4554238"/>
    <n v="176957"/>
  </r>
  <r>
    <d v="2021-06-04T00:00:00"/>
    <x v="12"/>
    <n v="2509695"/>
    <n v="2075616"/>
    <n v="193137"/>
    <n v="4585311"/>
    <n v="178847"/>
  </r>
  <r>
    <d v="2021-06-05T00:00:00"/>
    <x v="12"/>
    <n v="2523243"/>
    <n v="2089053"/>
    <n v="193924"/>
    <n v="4612296"/>
    <n v="180877"/>
  </r>
  <r>
    <d v="2021-06-06T00:00:00"/>
    <x v="12"/>
    <n v="2524493"/>
    <n v="2090289"/>
    <n v="194742"/>
    <n v="4614782"/>
    <n v="181979"/>
  </r>
  <r>
    <d v="2021-06-07T00:00:00"/>
    <x v="12"/>
    <n v="2536559"/>
    <n v="2102102"/>
    <n v="195099"/>
    <n v="4638661"/>
    <n v="183441"/>
  </r>
  <r>
    <d v="2021-06-08T00:00:00"/>
    <x v="12"/>
    <n v="2549426"/>
    <n v="2114649"/>
    <n v="195755"/>
    <n v="4664075"/>
    <n v="184885"/>
  </r>
  <r>
    <d v="2021-06-09T00:00:00"/>
    <x v="12"/>
    <n v="2557978"/>
    <n v="2123031"/>
    <n v="196351"/>
    <n v="4681009"/>
    <n v="186040"/>
  </r>
  <r>
    <d v="2021-06-10T00:00:00"/>
    <x v="12"/>
    <n v="2566399"/>
    <n v="2131119"/>
    <n v="196905"/>
    <n v="4697518"/>
    <n v="186880"/>
  </r>
  <r>
    <d v="2021-06-11T00:00:00"/>
    <x v="12"/>
    <n v="2576674"/>
    <n v="2141030"/>
    <n v="197438"/>
    <n v="4717704"/>
    <n v="187742"/>
  </r>
  <r>
    <d v="2021-06-12T00:00:00"/>
    <x v="12"/>
    <n v="2587927"/>
    <n v="2151953"/>
    <n v="197943"/>
    <n v="4739880"/>
    <n v="188697"/>
  </r>
  <r>
    <d v="2021-06-13T00:00:00"/>
    <x v="12"/>
    <n v="2588086"/>
    <n v="2152111"/>
    <n v="198313"/>
    <n v="4740197"/>
    <n v="189527"/>
  </r>
  <r>
    <d v="2021-06-14T00:00:00"/>
    <x v="12"/>
    <n v="2614787"/>
    <n v="2178801"/>
    <n v="198550"/>
    <n v="4793588"/>
    <n v="190382"/>
  </r>
  <r>
    <d v="2021-06-15T00:00:00"/>
    <x v="12"/>
    <n v="2659045"/>
    <n v="2222751"/>
    <n v="198876"/>
    <n v="4881796"/>
    <n v="191046"/>
  </r>
  <r>
    <d v="2021-06-16T00:00:00"/>
    <x v="12"/>
    <n v="2699523"/>
    <n v="2262895"/>
    <n v="199197"/>
    <n v="4962418"/>
    <n v="191737"/>
  </r>
  <r>
    <d v="2021-06-17T00:00:00"/>
    <x v="12"/>
    <n v="2741702"/>
    <n v="2304599"/>
    <n v="199407"/>
    <n v="5046301"/>
    <n v="192260"/>
  </r>
  <r>
    <d v="2021-06-18T00:00:00"/>
    <x v="12"/>
    <n v="2793097"/>
    <n v="2354749"/>
    <n v="199699"/>
    <n v="5147846"/>
    <n v="192845"/>
  </r>
  <r>
    <d v="2021-06-19T00:00:00"/>
    <x v="12"/>
    <n v="2819145"/>
    <n v="2378841"/>
    <n v="200043"/>
    <n v="5197986"/>
    <n v="193421"/>
  </r>
  <r>
    <d v="2021-06-20T00:00:00"/>
    <x v="12"/>
    <n v="2819998"/>
    <n v="2379678"/>
    <n v="200282"/>
    <n v="5199676"/>
    <n v="193853"/>
  </r>
  <r>
    <d v="2021-06-21T00:00:00"/>
    <x v="12"/>
    <n v="2918724"/>
    <n v="2478389"/>
    <n v="200410"/>
    <n v="5397113"/>
    <n v="194257"/>
  </r>
  <r>
    <d v="2021-06-22T00:00:00"/>
    <x v="12"/>
    <n v="3040740"/>
    <n v="2600380"/>
    <n v="200603"/>
    <n v="5641120"/>
    <n v="194747"/>
  </r>
  <r>
    <d v="2021-06-23T00:00:00"/>
    <x v="12"/>
    <n v="3185389"/>
    <n v="2744942"/>
    <n v="200791"/>
    <n v="5930331"/>
    <n v="195062"/>
  </r>
  <r>
    <d v="2021-06-24T00:00:00"/>
    <x v="12"/>
    <n v="3223393"/>
    <n v="2773268"/>
    <n v="201049"/>
    <n v="5996661"/>
    <n v="195301"/>
  </r>
  <r>
    <d v="2021-06-25T00:00:00"/>
    <x v="12"/>
    <n v="3330049"/>
    <n v="3330049"/>
    <n v="201210"/>
    <n v="6660098"/>
    <n v="195624"/>
  </r>
  <r>
    <d v="2021-06-26T00:00:00"/>
    <x v="12"/>
    <n v="3482066"/>
    <n v="3482066"/>
    <n v="201363"/>
    <n v="6964132"/>
    <n v="195942"/>
  </r>
  <r>
    <d v="2021-06-27T00:00:00"/>
    <x v="12"/>
    <n v="3497784"/>
    <n v="3497784"/>
    <n v="201547"/>
    <n v="6995568"/>
    <n v="196191"/>
  </r>
  <r>
    <d v="2021-06-28T00:00:00"/>
    <x v="12"/>
    <n v="3666915"/>
    <n v="3666915"/>
    <n v="201665"/>
    <n v="7333830"/>
    <n v="196438"/>
  </r>
  <r>
    <d v="2021-06-29T00:00:00"/>
    <x v="12"/>
    <n v="3827079"/>
    <n v="3827079"/>
    <n v="201813"/>
    <n v="7654158"/>
    <n v="196646"/>
  </r>
  <r>
    <d v="2021-06-30T00:00:00"/>
    <x v="12"/>
    <n v="3866287"/>
    <n v="3866287"/>
    <n v="201980"/>
    <n v="7732574"/>
    <n v="196849"/>
  </r>
  <r>
    <d v="2021-07-01T00:00:00"/>
    <x v="12"/>
    <n v="3908924"/>
    <n v="3908924"/>
    <n v="202123"/>
    <n v="7817848"/>
    <n v="197019"/>
  </r>
  <r>
    <d v="2021-07-02T00:00:00"/>
    <x v="12"/>
    <n v="3947386"/>
    <n v="3947386"/>
    <n v="202290"/>
    <n v="7894772"/>
    <n v="197171"/>
  </r>
  <r>
    <d v="2021-07-03T00:00:00"/>
    <x v="12"/>
    <n v="3985889"/>
    <n v="3985889"/>
    <n v="202440"/>
    <n v="7971778"/>
    <n v="197380"/>
  </r>
  <r>
    <d v="2021-07-04T00:00:00"/>
    <x v="12"/>
    <n v="3986005"/>
    <n v="3986005"/>
    <n v="202555"/>
    <n v="7972010"/>
    <n v="197627"/>
  </r>
  <r>
    <d v="2021-07-05T00:00:00"/>
    <x v="12"/>
    <n v="4047093"/>
    <n v="4047093"/>
    <n v="202642"/>
    <n v="8094186"/>
    <n v="197794"/>
  </r>
  <r>
    <d v="2021-07-06T00:00:00"/>
    <x v="12"/>
    <n v="4115822"/>
    <n v="4115822"/>
    <n v="202800"/>
    <n v="8231644"/>
    <n v="197959"/>
  </r>
  <r>
    <d v="2021-07-07T00:00:00"/>
    <x v="12"/>
    <n v="4173028"/>
    <n v="4173028"/>
    <n v="202945"/>
    <n v="8346056"/>
    <n v="198134"/>
  </r>
  <r>
    <d v="2021-07-08T00:00:00"/>
    <x v="12"/>
    <n v="4220136"/>
    <n v="4220136"/>
    <n v="203117"/>
    <n v="8440272"/>
    <n v="198293"/>
  </r>
  <r>
    <d v="2021-07-09T00:00:00"/>
    <x v="12"/>
    <n v="4258863"/>
    <n v="4258863"/>
    <n v="203245"/>
    <n v="8517726"/>
    <n v="198452"/>
  </r>
  <r>
    <d v="2021-07-10T00:00:00"/>
    <x v="12"/>
    <n v="4281031"/>
    <n v="4281031"/>
    <n v="203425"/>
    <n v="8562062"/>
    <n v="198579"/>
  </r>
  <r>
    <d v="2021-07-11T00:00:00"/>
    <x v="12"/>
    <n v="4281308"/>
    <n v="4281308"/>
    <n v="203563"/>
    <n v="8562616"/>
    <n v="198738"/>
  </r>
  <r>
    <d v="2021-07-12T00:00:00"/>
    <x v="12"/>
    <n v="4319288"/>
    <n v="4319288"/>
    <n v="203626"/>
    <n v="8638576"/>
    <n v="198888"/>
  </r>
  <r>
    <d v="2021-07-13T00:00:00"/>
    <x v="12"/>
    <n v="4361944"/>
    <n v="4361944"/>
    <n v="203719"/>
    <n v="8723888"/>
    <n v="199020"/>
  </r>
  <r>
    <d v="2021-07-14T00:00:00"/>
    <x v="12"/>
    <n v="4447275"/>
    <n v="4447275"/>
    <n v="203869"/>
    <n v="8894550"/>
    <n v="199170"/>
  </r>
  <r>
    <d v="2021-07-15T00:00:00"/>
    <x v="12"/>
    <n v="4473681"/>
    <n v="4473681"/>
    <n v="203962"/>
    <n v="8947362"/>
    <n v="199272"/>
  </r>
  <r>
    <d v="2021-07-16T00:00:00"/>
    <x v="12"/>
    <n v="4500778"/>
    <n v="4500778"/>
    <n v="204098"/>
    <n v="9001556"/>
    <n v="199446"/>
  </r>
  <r>
    <d v="2021-07-17T00:00:00"/>
    <x v="12"/>
    <n v="4544791"/>
    <n v="4544791"/>
    <n v="204224"/>
    <n v="9089582"/>
    <n v="199584"/>
  </r>
  <r>
    <d v="2021-07-18T00:00:00"/>
    <x v="12"/>
    <n v="4544883"/>
    <n v="4544883"/>
    <n v="204337"/>
    <n v="9089766"/>
    <n v="199722"/>
  </r>
  <r>
    <d v="2021-07-19T00:00:00"/>
    <x v="12"/>
    <n v="4607739"/>
    <n v="4607739"/>
    <n v="204391"/>
    <n v="9215478"/>
    <n v="199877"/>
  </r>
  <r>
    <d v="2021-07-20T00:00:00"/>
    <x v="12"/>
    <n v="4683571"/>
    <n v="4683571"/>
    <n v="204516"/>
    <n v="9367142"/>
    <n v="200040"/>
  </r>
  <r>
    <d v="2021-07-21T00:00:00"/>
    <x v="12"/>
    <n v="4684058"/>
    <n v="4684058"/>
    <n v="204618"/>
    <n v="9368116"/>
    <n v="200154"/>
  </r>
  <r>
    <d v="2021-07-22T00:00:00"/>
    <x v="12"/>
    <n v="4762348"/>
    <n v="4762348"/>
    <n v="204685"/>
    <n v="9524696"/>
    <n v="200237"/>
  </r>
  <r>
    <d v="2021-07-23T00:00:00"/>
    <x v="12"/>
    <n v="4841256"/>
    <n v="4841256"/>
    <n v="204800"/>
    <n v="9682512"/>
    <n v="200356"/>
  </r>
  <r>
    <d v="2021-07-24T00:00:00"/>
    <x v="12"/>
    <n v="4907673"/>
    <n v="4907673"/>
    <n v="204887"/>
    <n v="9815346"/>
    <n v="200483"/>
  </r>
  <r>
    <d v="2021-07-25T00:00:00"/>
    <x v="12"/>
    <n v="4907764"/>
    <n v="4907764"/>
    <n v="205017"/>
    <n v="9815528"/>
    <n v="200573"/>
  </r>
  <r>
    <d v="2021-07-26T00:00:00"/>
    <x v="12"/>
    <n v="4965278"/>
    <n v="4965278"/>
    <n v="205061"/>
    <n v="9930556"/>
    <n v="200706"/>
  </r>
  <r>
    <d v="2021-07-27T00:00:00"/>
    <x v="12"/>
    <n v="5020337"/>
    <n v="5020337"/>
    <n v="205200"/>
    <n v="10040674"/>
    <n v="200826"/>
  </r>
  <r>
    <d v="2021-07-28T00:00:00"/>
    <x v="12"/>
    <n v="5067025"/>
    <n v="5067025"/>
    <n v="205383"/>
    <n v="10134050"/>
    <n v="200942"/>
  </r>
  <r>
    <d v="2021-07-29T00:00:00"/>
    <x v="12"/>
    <n v="5096580"/>
    <n v="5096580"/>
    <n v="205499"/>
    <n v="10193160"/>
    <n v="201026"/>
  </r>
  <r>
    <d v="2021-07-30T00:00:00"/>
    <x v="12"/>
    <n v="5149148"/>
    <n v="5149148"/>
    <n v="205728"/>
    <n v="10298296"/>
    <n v="201110"/>
  </r>
  <r>
    <d v="2021-07-31T00:00:00"/>
    <x v="12"/>
    <n v="5222691"/>
    <n v="5222691"/>
    <n v="205874"/>
    <n v="10445382"/>
    <n v="201217"/>
  </r>
  <r>
    <d v="2021-08-01T00:00:00"/>
    <x v="12"/>
    <n v="5242244"/>
    <n v="5242244"/>
    <n v="206027"/>
    <n v="10484488"/>
    <n v="201289"/>
  </r>
  <r>
    <d v="2021-08-02T00:00:00"/>
    <x v="12"/>
    <n v="5301613"/>
    <n v="5301613"/>
    <n v="206161"/>
    <n v="10603226"/>
    <n v="201411"/>
  </r>
  <r>
    <d v="2021-08-03T00:00:00"/>
    <x v="12"/>
    <n v="5356516"/>
    <n v="5356516"/>
    <n v="206369"/>
    <n v="10713032"/>
    <n v="201543"/>
  </r>
  <r>
    <d v="2021-08-04T00:00:00"/>
    <x v="12"/>
    <n v="5405528"/>
    <n v="5405528"/>
    <n v="206589"/>
    <n v="10811056"/>
    <n v="201652"/>
  </r>
  <r>
    <d v="2021-08-05T00:00:00"/>
    <x v="12"/>
    <n v="5449747"/>
    <n v="5449747"/>
    <n v="206832"/>
    <n v="10899494"/>
    <n v="201797"/>
  </r>
  <r>
    <d v="2021-08-06T00:00:00"/>
    <x v="12"/>
    <n v="5502831"/>
    <n v="5502831"/>
    <n v="207088"/>
    <n v="11005662"/>
    <n v="201947"/>
  </r>
  <r>
    <d v="2021-08-07T00:00:00"/>
    <x v="12"/>
    <n v="5551177"/>
    <n v="5551177"/>
    <n v="207344"/>
    <n v="11102354"/>
    <n v="202084"/>
  </r>
  <r>
    <d v="2021-08-08T00:00:00"/>
    <x v="12"/>
    <n v="5551548"/>
    <n v="5551548"/>
    <n v="207700"/>
    <n v="11103096"/>
    <n v="202218"/>
  </r>
  <r>
    <d v="2021-08-09T00:00:00"/>
    <x v="12"/>
    <n v="5632441"/>
    <n v="5632441"/>
    <n v="207887"/>
    <n v="11264882"/>
    <n v="202391"/>
  </r>
  <r>
    <d v="2021-01-16T00:00:00"/>
    <x v="13"/>
    <n v="377"/>
    <n v="377"/>
    <n v="123108"/>
    <n v="754"/>
    <n v="119760"/>
  </r>
  <r>
    <d v="2021-01-17T00:00:00"/>
    <x v="13"/>
    <n v="421"/>
    <n v="421"/>
    <n v="123217"/>
    <n v="842"/>
    <n v="120016"/>
  </r>
  <r>
    <d v="2021-01-18T00:00:00"/>
    <x v="13"/>
    <n v="672"/>
    <n v="672"/>
    <n v="123343"/>
    <n v="1344"/>
    <n v="120198"/>
  </r>
  <r>
    <d v="2021-01-19T00:00:00"/>
    <x v="13"/>
    <n v="1369"/>
    <n v="1369"/>
    <n v="123425"/>
    <n v="2738"/>
    <n v="120392"/>
  </r>
  <r>
    <d v="2021-01-20T00:00:00"/>
    <x v="13"/>
    <n v="1369"/>
    <n v="1369"/>
    <n v="123538"/>
    <n v="2738"/>
    <n v="120512"/>
  </r>
  <r>
    <d v="2021-01-21T00:00:00"/>
    <x v="13"/>
    <n v="2296"/>
    <n v="2296"/>
    <n v="123647"/>
    <n v="4592"/>
    <n v="120625"/>
  </r>
  <r>
    <d v="2021-01-22T00:00:00"/>
    <x v="13"/>
    <n v="3807"/>
    <n v="3807"/>
    <n v="123764"/>
    <n v="7614"/>
    <n v="120729"/>
  </r>
  <r>
    <d v="2021-01-23T00:00:00"/>
    <x v="13"/>
    <n v="5593"/>
    <n v="5593"/>
    <n v="123852"/>
    <n v="11186"/>
    <n v="120826"/>
  </r>
  <r>
    <d v="2021-01-24T00:00:00"/>
    <x v="13"/>
    <n v="5893"/>
    <n v="5893"/>
    <n v="123946"/>
    <n v="11786"/>
    <n v="120914"/>
  </r>
  <r>
    <d v="2021-01-25T00:00:00"/>
    <x v="13"/>
    <n v="10498"/>
    <n v="10498"/>
    <n v="124019"/>
    <n v="20996"/>
    <n v="120987"/>
  </r>
  <r>
    <d v="2021-01-26T00:00:00"/>
    <x v="13"/>
    <n v="10626"/>
    <n v="10626"/>
    <n v="124083"/>
    <n v="21252"/>
    <n v="121070"/>
  </r>
  <r>
    <d v="2021-01-27T00:00:00"/>
    <x v="13"/>
    <n v="11562"/>
    <n v="11562"/>
    <n v="124157"/>
    <n v="23124"/>
    <n v="121124"/>
  </r>
  <r>
    <d v="2021-01-28T00:00:00"/>
    <x v="13"/>
    <n v="17280"/>
    <n v="17280"/>
    <n v="124234"/>
    <n v="34560"/>
    <n v="121253"/>
  </r>
  <r>
    <d v="2021-01-29T00:00:00"/>
    <x v="13"/>
    <n v="21124"/>
    <n v="21124"/>
    <n v="124297"/>
    <n v="42248"/>
    <n v="121402"/>
  </r>
  <r>
    <d v="2021-01-30T00:00:00"/>
    <x v="13"/>
    <n v="21261"/>
    <n v="21261"/>
    <n v="124373"/>
    <n v="42522"/>
    <n v="121617"/>
  </r>
  <r>
    <d v="2021-01-31T00:00:00"/>
    <x v="13"/>
    <n v="21268"/>
    <n v="21268"/>
    <n v="124449"/>
    <n v="42536"/>
    <n v="121752"/>
  </r>
  <r>
    <d v="2021-02-01T00:00:00"/>
    <x v="13"/>
    <n v="21322"/>
    <n v="21322"/>
    <n v="124506"/>
    <n v="42644"/>
    <n v="121822"/>
  </r>
  <r>
    <d v="2021-02-02T00:00:00"/>
    <x v="13"/>
    <n v="21352"/>
    <n v="21352"/>
    <n v="124550"/>
    <n v="42704"/>
    <n v="121905"/>
  </r>
  <r>
    <d v="2021-02-03T00:00:00"/>
    <x v="13"/>
    <n v="21478"/>
    <n v="21478"/>
    <n v="124594"/>
    <n v="42956"/>
    <n v="121988"/>
  </r>
  <r>
    <d v="2021-02-04T00:00:00"/>
    <x v="13"/>
    <n v="27796"/>
    <n v="27796"/>
    <n v="124659"/>
    <n v="55592"/>
    <n v="122049"/>
  </r>
  <r>
    <d v="2021-02-05T00:00:00"/>
    <x v="13"/>
    <n v="33899"/>
    <n v="33899"/>
    <n v="124719"/>
    <n v="67798"/>
    <n v="122124"/>
  </r>
  <r>
    <d v="2021-02-06T00:00:00"/>
    <x v="13"/>
    <n v="40909"/>
    <n v="40909"/>
    <n v="124785"/>
    <n v="81818"/>
    <n v="122187"/>
  </r>
  <r>
    <d v="2021-02-07T00:00:00"/>
    <x v="13"/>
    <n v="41543"/>
    <n v="41543"/>
    <n v="124850"/>
    <n v="83086"/>
    <n v="122275"/>
  </r>
  <r>
    <d v="2021-02-08T00:00:00"/>
    <x v="13"/>
    <n v="51872"/>
    <n v="51872"/>
    <n v="124909"/>
    <n v="103744"/>
    <n v="122335"/>
  </r>
  <r>
    <d v="2021-02-09T00:00:00"/>
    <x v="13"/>
    <n v="63529"/>
    <n v="63529"/>
    <n v="124952"/>
    <n v="127058"/>
    <n v="122415"/>
  </r>
  <r>
    <d v="2021-02-10T00:00:00"/>
    <x v="13"/>
    <n v="65779"/>
    <n v="65779"/>
    <n v="125007"/>
    <n v="131558"/>
    <n v="122470"/>
  </r>
  <r>
    <d v="2021-02-11T00:00:00"/>
    <x v="13"/>
    <n v="83295"/>
    <n v="83295"/>
    <n v="125052"/>
    <n v="166590"/>
    <n v="122502"/>
  </r>
  <r>
    <d v="2021-02-12T00:00:00"/>
    <x v="13"/>
    <n v="100823"/>
    <n v="100823"/>
    <n v="125117"/>
    <n v="201646"/>
    <n v="122542"/>
  </r>
  <r>
    <d v="2021-02-13T00:00:00"/>
    <x v="13"/>
    <n v="118399"/>
    <n v="117677"/>
    <n v="125208"/>
    <n v="236076"/>
    <n v="122626"/>
  </r>
  <r>
    <d v="2021-02-14T00:00:00"/>
    <x v="13"/>
    <n v="119015"/>
    <n v="118293"/>
    <n v="125268"/>
    <n v="237308"/>
    <n v="122703"/>
  </r>
  <r>
    <d v="2021-02-15T00:00:00"/>
    <x v="13"/>
    <n v="136032"/>
    <n v="134369"/>
    <n v="125341"/>
    <n v="270401"/>
    <n v="122768"/>
  </r>
  <r>
    <d v="2021-02-16T00:00:00"/>
    <x v="13"/>
    <n v="150271"/>
    <n v="148004"/>
    <n v="125405"/>
    <n v="298275"/>
    <n v="122837"/>
  </r>
  <r>
    <d v="2021-02-17T00:00:00"/>
    <x v="13"/>
    <n v="151145"/>
    <n v="148878"/>
    <n v="125463"/>
    <n v="300023"/>
    <n v="122883"/>
  </r>
  <r>
    <d v="2021-02-18T00:00:00"/>
    <x v="13"/>
    <n v="166429"/>
    <n v="163037"/>
    <n v="125547"/>
    <n v="329466"/>
    <n v="122939"/>
  </r>
  <r>
    <d v="2021-02-19T00:00:00"/>
    <x v="13"/>
    <n v="181492"/>
    <n v="176551"/>
    <n v="125634"/>
    <n v="358043"/>
    <n v="122992"/>
  </r>
  <r>
    <d v="2021-02-20T00:00:00"/>
    <x v="13"/>
    <n v="192355"/>
    <n v="186097"/>
    <n v="125715"/>
    <n v="378452"/>
    <n v="123059"/>
  </r>
  <r>
    <d v="2021-02-21T00:00:00"/>
    <x v="13"/>
    <n v="192581"/>
    <n v="186304"/>
    <n v="125783"/>
    <n v="378885"/>
    <n v="123129"/>
  </r>
  <r>
    <d v="2021-02-22T00:00:00"/>
    <x v="13"/>
    <n v="204193"/>
    <n v="195331"/>
    <n v="125867"/>
    <n v="399524"/>
    <n v="123192"/>
  </r>
  <r>
    <d v="2021-02-23T00:00:00"/>
    <x v="13"/>
    <n v="212075"/>
    <n v="202132"/>
    <n v="125925"/>
    <n v="414207"/>
    <n v="123236"/>
  </r>
  <r>
    <d v="2021-02-24T00:00:00"/>
    <x v="13"/>
    <n v="212702"/>
    <n v="202749"/>
    <n v="126019"/>
    <n v="415451"/>
    <n v="123298"/>
  </r>
  <r>
    <d v="2021-02-25T00:00:00"/>
    <x v="13"/>
    <n v="226087"/>
    <n v="213201"/>
    <n v="126093"/>
    <n v="439288"/>
    <n v="123367"/>
  </r>
  <r>
    <d v="2021-02-26T00:00:00"/>
    <x v="13"/>
    <n v="238073"/>
    <n v="222386"/>
    <n v="126201"/>
    <n v="460459"/>
    <n v="123426"/>
  </r>
  <r>
    <d v="2021-02-27T00:00:00"/>
    <x v="13"/>
    <n v="238073"/>
    <n v="222386"/>
    <n v="126286"/>
    <n v="460459"/>
    <n v="123527"/>
  </r>
  <r>
    <d v="2021-02-28T00:00:00"/>
    <x v="13"/>
    <n v="238075"/>
    <n v="222388"/>
    <n v="126383"/>
    <n v="460463"/>
    <n v="123599"/>
  </r>
  <r>
    <d v="2021-03-01T00:00:00"/>
    <x v="13"/>
    <n v="238075"/>
    <n v="222388"/>
    <n v="126441"/>
    <n v="460463"/>
    <n v="123661"/>
  </r>
  <r>
    <d v="2021-03-02T00:00:00"/>
    <x v="13"/>
    <n v="258723"/>
    <n v="241454"/>
    <n v="126504"/>
    <n v="500177"/>
    <n v="123717"/>
  </r>
  <r>
    <d v="2021-03-03T00:00:00"/>
    <x v="13"/>
    <n v="260977"/>
    <n v="243610"/>
    <n v="126589"/>
    <n v="504587"/>
    <n v="123811"/>
  </r>
  <r>
    <d v="2021-03-04T00:00:00"/>
    <x v="13"/>
    <n v="277184"/>
    <n v="257976"/>
    <n v="126693"/>
    <n v="535160"/>
    <n v="123860"/>
  </r>
  <r>
    <d v="2021-03-05T00:00:00"/>
    <x v="13"/>
    <n v="294559"/>
    <n v="272803"/>
    <n v="126772"/>
    <n v="567362"/>
    <n v="123930"/>
  </r>
  <r>
    <d v="2021-03-06T00:00:00"/>
    <x v="13"/>
    <n v="313949"/>
    <n v="288844"/>
    <n v="126853"/>
    <n v="602793"/>
    <n v="124002"/>
  </r>
  <r>
    <d v="2021-03-07T00:00:00"/>
    <x v="13"/>
    <n v="314237"/>
    <n v="289112"/>
    <n v="126932"/>
    <n v="603349"/>
    <n v="124089"/>
  </r>
  <r>
    <d v="2021-03-08T00:00:00"/>
    <x v="13"/>
    <n v="339975"/>
    <n v="309309"/>
    <n v="127044"/>
    <n v="649284"/>
    <n v="124190"/>
  </r>
  <r>
    <d v="2021-03-09T00:00:00"/>
    <x v="13"/>
    <n v="335454"/>
    <n v="335454"/>
    <n v="127114"/>
    <n v="670908"/>
    <n v="124280"/>
  </r>
  <r>
    <d v="2021-03-10T00:00:00"/>
    <x v="13"/>
    <n v="336723"/>
    <n v="336723"/>
    <n v="127191"/>
    <n v="673446"/>
    <n v="124367"/>
  </r>
  <r>
    <d v="2021-03-11T00:00:00"/>
    <x v="13"/>
    <n v="337836"/>
    <n v="337836"/>
    <n v="127191"/>
    <n v="675672"/>
    <n v="124367"/>
  </r>
  <r>
    <d v="2021-03-12T00:00:00"/>
    <x v="13"/>
    <n v="340719"/>
    <n v="340719"/>
    <n v="127288"/>
    <n v="681438"/>
    <n v="124421"/>
  </r>
  <r>
    <d v="2021-03-13T00:00:00"/>
    <x v="13"/>
    <n v="378291"/>
    <n v="378291"/>
    <n v="127436"/>
    <n v="756582"/>
    <n v="124578"/>
  </r>
  <r>
    <d v="2021-03-14T00:00:00"/>
    <x v="13"/>
    <n v="379043"/>
    <n v="379043"/>
    <n v="127535"/>
    <n v="758086"/>
    <n v="124680"/>
  </r>
  <r>
    <d v="2021-03-15T00:00:00"/>
    <x v="13"/>
    <n v="415786"/>
    <n v="415786"/>
    <n v="127640"/>
    <n v="831572"/>
    <n v="124746"/>
  </r>
  <r>
    <d v="2021-03-16T00:00:00"/>
    <x v="13"/>
    <n v="490249"/>
    <n v="409038"/>
    <n v="127734"/>
    <n v="899287"/>
    <n v="124823"/>
  </r>
  <r>
    <d v="2021-03-17T00:00:00"/>
    <x v="13"/>
    <n v="506212"/>
    <n v="424693"/>
    <n v="127831"/>
    <n v="930905"/>
    <n v="124882"/>
  </r>
  <r>
    <d v="2021-03-18T00:00:00"/>
    <x v="13"/>
    <n v="545897"/>
    <n v="452341"/>
    <n v="127957"/>
    <n v="998238"/>
    <n v="124972"/>
  </r>
  <r>
    <d v="2021-03-19T00:00:00"/>
    <x v="13"/>
    <n v="569002"/>
    <n v="467694"/>
    <n v="128097"/>
    <n v="1036696"/>
    <n v="125046"/>
  </r>
  <r>
    <d v="2021-03-20T00:00:00"/>
    <x v="13"/>
    <n v="583776"/>
    <n v="477578"/>
    <n v="128249"/>
    <n v="1061354"/>
    <n v="125118"/>
  </r>
  <r>
    <d v="2021-03-21T00:00:00"/>
    <x v="13"/>
    <n v="585549"/>
    <n v="478715"/>
    <n v="128389"/>
    <n v="1064264"/>
    <n v="125218"/>
  </r>
  <r>
    <d v="2021-03-22T00:00:00"/>
    <x v="13"/>
    <n v="615587"/>
    <n v="499326"/>
    <n v="128547"/>
    <n v="1114913"/>
    <n v="125276"/>
  </r>
  <r>
    <d v="2021-03-23T00:00:00"/>
    <x v="13"/>
    <n v="643931"/>
    <n v="520247"/>
    <n v="128679"/>
    <n v="1164178"/>
    <n v="125362"/>
  </r>
  <r>
    <d v="2021-03-24T00:00:00"/>
    <x v="13"/>
    <n v="645295"/>
    <n v="520936"/>
    <n v="128836"/>
    <n v="1166231"/>
    <n v="125443"/>
  </r>
  <r>
    <d v="2021-03-25T00:00:00"/>
    <x v="13"/>
    <n v="680969"/>
    <n v="549986"/>
    <n v="129031"/>
    <n v="1230955"/>
    <n v="125535"/>
  </r>
  <r>
    <d v="2021-03-26T00:00:00"/>
    <x v="13"/>
    <n v="708706"/>
    <n v="573587"/>
    <n v="129203"/>
    <n v="1282293"/>
    <n v="125627"/>
  </r>
  <r>
    <d v="2021-03-27T00:00:00"/>
    <x v="13"/>
    <n v="734150"/>
    <n v="595686"/>
    <n v="129413"/>
    <n v="1329836"/>
    <n v="125748"/>
  </r>
  <r>
    <d v="2021-03-28T00:00:00"/>
    <x v="13"/>
    <n v="735216"/>
    <n v="596652"/>
    <n v="129684"/>
    <n v="1331868"/>
    <n v="125886"/>
  </r>
  <r>
    <d v="2021-03-29T00:00:00"/>
    <x v="13"/>
    <n v="760669"/>
    <n v="618375"/>
    <n v="129993"/>
    <n v="1379044"/>
    <n v="126003"/>
  </r>
  <r>
    <d v="2021-03-30T00:00:00"/>
    <x v="13"/>
    <n v="787931"/>
    <n v="641299"/>
    <n v="130228"/>
    <n v="1429230"/>
    <n v="126129"/>
  </r>
  <r>
    <d v="2021-03-31T00:00:00"/>
    <x v="13"/>
    <n v="789202"/>
    <n v="642348"/>
    <n v="130587"/>
    <n v="1431550"/>
    <n v="126304"/>
  </r>
  <r>
    <d v="2021-04-01T00:00:00"/>
    <x v="13"/>
    <n v="820121"/>
    <n v="669358"/>
    <n v="130960"/>
    <n v="1489479"/>
    <n v="126435"/>
  </r>
  <r>
    <d v="2021-04-02T00:00:00"/>
    <x v="13"/>
    <n v="862951"/>
    <n v="707269"/>
    <n v="131421"/>
    <n v="1570220"/>
    <n v="126549"/>
  </r>
  <r>
    <d v="2021-04-03T00:00:00"/>
    <x v="13"/>
    <n v="896589"/>
    <n v="737067"/>
    <n v="131938"/>
    <n v="1633656"/>
    <n v="126720"/>
  </r>
  <r>
    <d v="2021-04-04T00:00:00"/>
    <x v="13"/>
    <n v="926410"/>
    <n v="764873"/>
    <n v="132439"/>
    <n v="1691283"/>
    <n v="126860"/>
  </r>
  <r>
    <d v="2021-04-05T00:00:00"/>
    <x v="13"/>
    <n v="965018"/>
    <n v="799804"/>
    <n v="133012"/>
    <n v="1764822"/>
    <n v="127049"/>
  </r>
  <r>
    <d v="2021-04-06T00:00:00"/>
    <x v="13"/>
    <n v="1000073"/>
    <n v="831857"/>
    <n v="133454"/>
    <n v="1831930"/>
    <n v="127290"/>
  </r>
  <r>
    <d v="2021-04-07T00:00:00"/>
    <x v="13"/>
    <n v="1083663"/>
    <n v="909465"/>
    <n v="134015"/>
    <n v="1993128"/>
    <n v="127520"/>
  </r>
  <r>
    <d v="2021-04-08T00:00:00"/>
    <x v="13"/>
    <n v="1177106"/>
    <n v="994678"/>
    <n v="134827"/>
    <n v="2171784"/>
    <n v="127774"/>
  </r>
  <r>
    <d v="2021-04-09T00:00:00"/>
    <x v="13"/>
    <n v="1240399"/>
    <n v="1053587"/>
    <n v="135662"/>
    <n v="2293986"/>
    <n v="128020"/>
  </r>
  <r>
    <d v="2021-04-10T00:00:00"/>
    <x v="13"/>
    <n v="1286329"/>
    <n v="1095604"/>
    <n v="136470"/>
    <n v="2381933"/>
    <n v="128332"/>
  </r>
  <r>
    <d v="2021-04-11T00:00:00"/>
    <x v="13"/>
    <n v="1321714"/>
    <n v="1128724"/>
    <n v="137475"/>
    <n v="2450438"/>
    <n v="128691"/>
  </r>
  <r>
    <d v="2021-04-12T00:00:00"/>
    <x v="13"/>
    <n v="1390071"/>
    <n v="1190462"/>
    <n v="138390"/>
    <n v="2580533"/>
    <n v="129021"/>
  </r>
  <r>
    <d v="2021-04-13T00:00:00"/>
    <x v="13"/>
    <n v="1420580"/>
    <n v="1217666"/>
    <n v="139381"/>
    <n v="2638246"/>
    <n v="129439"/>
  </r>
  <r>
    <d v="2021-04-14T00:00:00"/>
    <x v="13"/>
    <n v="1452639"/>
    <n v="1245840"/>
    <n v="140650"/>
    <n v="2698479"/>
    <n v="129932"/>
  </r>
  <r>
    <d v="2021-04-15T00:00:00"/>
    <x v="13"/>
    <n v="1500140"/>
    <n v="1285404"/>
    <n v="141736"/>
    <n v="2785544"/>
    <n v="130304"/>
  </r>
  <r>
    <d v="2021-04-16T00:00:00"/>
    <x v="13"/>
    <n v="1544416"/>
    <n v="1322027"/>
    <n v="142877"/>
    <n v="2866443"/>
    <n v="130791"/>
  </r>
  <r>
    <d v="2021-04-17T00:00:00"/>
    <x v="13"/>
    <n v="1588988"/>
    <n v="1358605"/>
    <n v="144021"/>
    <n v="2947593"/>
    <n v="131353"/>
  </r>
  <r>
    <d v="2021-04-18T00:00:00"/>
    <x v="13"/>
    <n v="1622097"/>
    <n v="1386560"/>
    <n v="145166"/>
    <n v="3008657"/>
    <n v="132205"/>
  </r>
  <r>
    <d v="2021-04-19T00:00:00"/>
    <x v="13"/>
    <n v="1688073"/>
    <n v="1439317"/>
    <n v="146692"/>
    <n v="3127390"/>
    <n v="133168"/>
  </r>
  <r>
    <d v="2021-04-20T00:00:00"/>
    <x v="13"/>
    <n v="1752949"/>
    <n v="1492291"/>
    <n v="148208"/>
    <n v="3245240"/>
    <n v="133981"/>
  </r>
  <r>
    <d v="2021-04-21T00:00:00"/>
    <x v="13"/>
    <n v="1801163"/>
    <n v="1532708"/>
    <n v="150238"/>
    <n v="3333871"/>
    <n v="134697"/>
  </r>
  <r>
    <d v="2021-04-22T00:00:00"/>
    <x v="13"/>
    <n v="1856450"/>
    <n v="1576508"/>
    <n v="152442"/>
    <n v="3432958"/>
    <n v="135430"/>
  </r>
  <r>
    <d v="2021-04-23T00:00:00"/>
    <x v="13"/>
    <n v="1924526"/>
    <n v="1632265"/>
    <n v="154407"/>
    <n v="3556791"/>
    <n v="136221"/>
  </r>
  <r>
    <d v="2021-04-24T00:00:00"/>
    <x v="13"/>
    <n v="1996721"/>
    <n v="1691210"/>
    <n v="156344"/>
    <n v="3687931"/>
    <n v="137240"/>
  </r>
  <r>
    <d v="2021-04-25T00:00:00"/>
    <x v="13"/>
    <n v="2043208"/>
    <n v="1731283"/>
    <n v="158374"/>
    <n v="3774491"/>
    <n v="138184"/>
  </r>
  <r>
    <d v="2021-04-26T00:00:00"/>
    <x v="13"/>
    <n v="2125643"/>
    <n v="1798206"/>
    <n v="160755"/>
    <n v="3923849"/>
    <n v="139050"/>
  </r>
  <r>
    <d v="2021-04-27T00:00:00"/>
    <x v="13"/>
    <n v="2186894"/>
    <n v="1848389"/>
    <n v="162890"/>
    <n v="4035283"/>
    <n v="140117"/>
  </r>
  <r>
    <d v="2021-04-28T00:00:00"/>
    <x v="13"/>
    <n v="2256066"/>
    <n v="1904409"/>
    <n v="166054"/>
    <n v="4160475"/>
    <n v="141574"/>
  </r>
  <r>
    <d v="2021-04-29T00:00:00"/>
    <x v="13"/>
    <n v="2311019"/>
    <n v="1946913"/>
    <n v="169077"/>
    <n v="4257932"/>
    <n v="142537"/>
  </r>
  <r>
    <d v="2021-04-30T00:00:00"/>
    <x v="13"/>
    <n v="2348049"/>
    <n v="1974919"/>
    <n v="172551"/>
    <n v="4322968"/>
    <n v="144154"/>
  </r>
  <r>
    <d v="2021-05-01T00:00:00"/>
    <x v="13"/>
    <n v="2376239"/>
    <n v="1995989"/>
    <n v="176083"/>
    <n v="4372228"/>
    <n v="145441"/>
  </r>
  <r>
    <d v="2021-05-02T00:00:00"/>
    <x v="13"/>
    <n v="2415072"/>
    <n v="2027309"/>
    <n v="179915"/>
    <n v="4442381"/>
    <n v="147242"/>
  </r>
  <r>
    <d v="2021-05-03T00:00:00"/>
    <x v="13"/>
    <n v="2467470"/>
    <n v="2065375"/>
    <n v="183486"/>
    <n v="4532845"/>
    <n v="148695"/>
  </r>
  <r>
    <d v="2021-05-04T00:00:00"/>
    <x v="13"/>
    <n v="2503624"/>
    <n v="2091960"/>
    <n v="187219"/>
    <n v="4595584"/>
    <n v="150231"/>
  </r>
  <r>
    <d v="2021-05-05T00:00:00"/>
    <x v="13"/>
    <n v="2560453"/>
    <n v="2133638"/>
    <n v="191869"/>
    <n v="4694091"/>
    <n v="152109"/>
  </r>
  <r>
    <d v="2021-05-06T00:00:00"/>
    <x v="13"/>
    <n v="2610901"/>
    <n v="2166988"/>
    <n v="196585"/>
    <n v="4777889"/>
    <n v="154447"/>
  </r>
  <r>
    <d v="2021-05-07T00:00:00"/>
    <x v="13"/>
    <n v="2673010"/>
    <n v="2208633"/>
    <n v="201511"/>
    <n v="4881643"/>
    <n v="157283"/>
  </r>
  <r>
    <d v="2021-05-08T00:00:00"/>
    <x v="13"/>
    <n v="2717486"/>
    <n v="2236255"/>
    <n v="206954"/>
    <n v="4953741"/>
    <n v="160035"/>
  </r>
  <r>
    <d v="2021-05-09T00:00:00"/>
    <x v="13"/>
    <n v="2730327"/>
    <n v="2244582"/>
    <n v="211742"/>
    <n v="4974909"/>
    <n v="162535"/>
  </r>
  <r>
    <d v="2021-05-10T00:00:00"/>
    <x v="13"/>
    <n v="2762379"/>
    <n v="2261462"/>
    <n v="216932"/>
    <n v="5023841"/>
    <n v="164958"/>
  </r>
  <r>
    <d v="2021-05-11T00:00:00"/>
    <x v="13"/>
    <n v="2792754"/>
    <n v="2277054"/>
    <n v="220546"/>
    <n v="5069808"/>
    <n v="167813"/>
  </r>
  <r>
    <d v="2021-05-12T00:00:00"/>
    <x v="13"/>
    <n v="2806013"/>
    <n v="2286567"/>
    <n v="224898"/>
    <n v="5092580"/>
    <n v="171350"/>
  </r>
  <r>
    <d v="2021-05-13T00:00:00"/>
    <x v="13"/>
    <n v="2811983"/>
    <n v="2290511"/>
    <n v="229407"/>
    <n v="5102494"/>
    <n v="174953"/>
  </r>
  <r>
    <d v="2021-05-14T00:00:00"/>
    <x v="13"/>
    <n v="2829044"/>
    <n v="2301414"/>
    <n v="233763"/>
    <n v="5130458"/>
    <n v="177948"/>
  </r>
  <r>
    <d v="2021-05-15T00:00:00"/>
    <x v="13"/>
    <n v="2846293"/>
    <n v="2313307"/>
    <n v="236790"/>
    <n v="5159600"/>
    <n v="181762"/>
  </r>
  <r>
    <d v="2021-05-16T00:00:00"/>
    <x v="13"/>
    <n v="2854854"/>
    <n v="2321690"/>
    <n v="240467"/>
    <n v="5176544"/>
    <n v="185902"/>
  </r>
  <r>
    <d v="2021-05-17T00:00:00"/>
    <x v="13"/>
    <n v="2869473"/>
    <n v="2335697"/>
    <n v="244608"/>
    <n v="5205170"/>
    <n v="189836"/>
  </r>
  <r>
    <d v="2021-05-18T00:00:00"/>
    <x v="13"/>
    <n v="2882672"/>
    <n v="2348544"/>
    <n v="247952"/>
    <n v="5231216"/>
    <n v="193878"/>
  </r>
  <r>
    <d v="2021-05-19T00:00:00"/>
    <x v="13"/>
    <n v="2890348"/>
    <n v="2356090"/>
    <n v="251919"/>
    <n v="5246438"/>
    <n v="197701"/>
  </r>
  <r>
    <d v="2021-05-20T00:00:00"/>
    <x v="13"/>
    <n v="2905453"/>
    <n v="2370453"/>
    <n v="255888"/>
    <n v="5275906"/>
    <n v="202039"/>
  </r>
  <r>
    <d v="2021-05-21T00:00:00"/>
    <x v="13"/>
    <n v="2919082"/>
    <n v="2383343"/>
    <n v="260057"/>
    <n v="5302425"/>
    <n v="206081"/>
  </r>
  <r>
    <d v="2021-05-22T00:00:00"/>
    <x v="13"/>
    <n v="2955597"/>
    <n v="2418184"/>
    <n v="263905"/>
    <n v="5373781"/>
    <n v="210547"/>
  </r>
  <r>
    <d v="2021-05-23T00:00:00"/>
    <x v="13"/>
    <n v="2973265"/>
    <n v="2435203"/>
    <n v="267313"/>
    <n v="5408468"/>
    <n v="214664"/>
  </r>
  <r>
    <d v="2021-05-24T00:00:00"/>
    <x v="13"/>
    <n v="3010300"/>
    <n v="2470847"/>
    <n v="270621"/>
    <n v="5481147"/>
    <n v="219620"/>
  </r>
  <r>
    <d v="2021-05-25T00:00:00"/>
    <x v="13"/>
    <n v="3050427"/>
    <n v="2510205"/>
    <n v="272858"/>
    <n v="5560632"/>
    <n v="223619"/>
  </r>
  <r>
    <d v="2021-05-26T00:00:00"/>
    <x v="13"/>
    <n v="3094817"/>
    <n v="2554226"/>
    <n v="275822"/>
    <n v="5649043"/>
    <n v="227242"/>
  </r>
  <r>
    <d v="2021-05-27T00:00:00"/>
    <x v="13"/>
    <n v="3155082"/>
    <n v="2613886"/>
    <n v="278859"/>
    <n v="5768968"/>
    <n v="231265"/>
  </r>
  <r>
    <d v="2021-05-28T00:00:00"/>
    <x v="13"/>
    <n v="3204395"/>
    <n v="2662543"/>
    <n v="281628"/>
    <n v="5866938"/>
    <n v="235617"/>
  </r>
  <r>
    <d v="2021-05-29T00:00:00"/>
    <x v="13"/>
    <n v="3242705"/>
    <n v="2699856"/>
    <n v="284431"/>
    <n v="5942561"/>
    <n v="239254"/>
  </r>
  <r>
    <d v="2021-05-30T00:00:00"/>
    <x v="13"/>
    <n v="3265442"/>
    <n v="2722017"/>
    <n v="286684"/>
    <n v="5987459"/>
    <n v="243588"/>
  </r>
  <r>
    <d v="2021-05-31T00:00:00"/>
    <x v="13"/>
    <n v="3301002"/>
    <n v="2754861"/>
    <n v="288940"/>
    <n v="6055863"/>
    <n v="247393"/>
  </r>
  <r>
    <d v="2021-06-01T00:00:00"/>
    <x v="13"/>
    <n v="3334213"/>
    <n v="2784248"/>
    <n v="290465"/>
    <n v="6118461"/>
    <n v="251463"/>
  </r>
  <r>
    <d v="2021-06-02T00:00:00"/>
    <x v="13"/>
    <n v="3367582"/>
    <n v="2813904"/>
    <n v="292360"/>
    <n v="6181486"/>
    <n v="255145"/>
  </r>
  <r>
    <d v="2021-06-03T00:00:00"/>
    <x v="13"/>
    <n v="3398622"/>
    <n v="2841416"/>
    <n v="294078"/>
    <n v="6240038"/>
    <n v="258536"/>
  </r>
  <r>
    <d v="2021-06-04T00:00:00"/>
    <x v="13"/>
    <n v="3429944"/>
    <n v="2868479"/>
    <n v="295879"/>
    <n v="6298423"/>
    <n v="261230"/>
  </r>
  <r>
    <d v="2021-06-05T00:00:00"/>
    <x v="13"/>
    <n v="3461430"/>
    <n v="2896360"/>
    <n v="297602"/>
    <n v="6357790"/>
    <n v="263961"/>
  </r>
  <r>
    <d v="2021-06-06T00:00:00"/>
    <x v="13"/>
    <n v="3476138"/>
    <n v="2910164"/>
    <n v="299050"/>
    <n v="6386302"/>
    <n v="266576"/>
  </r>
  <r>
    <d v="2021-06-07T00:00:00"/>
    <x v="13"/>
    <n v="3501829"/>
    <n v="2932304"/>
    <n v="300490"/>
    <n v="6434133"/>
    <n v="269675"/>
  </r>
  <r>
    <d v="2021-06-08T00:00:00"/>
    <x v="13"/>
    <n v="3528456"/>
    <n v="2955248"/>
    <n v="301467"/>
    <n v="6483704"/>
    <n v="273853"/>
  </r>
  <r>
    <d v="2021-06-09T00:00:00"/>
    <x v="13"/>
    <n v="3549785"/>
    <n v="2974987"/>
    <n v="302651"/>
    <n v="6524772"/>
    <n v="276733"/>
  </r>
  <r>
    <d v="2021-06-10T00:00:00"/>
    <x v="13"/>
    <n v="3582621"/>
    <n v="3005115"/>
    <n v="303749"/>
    <n v="6587736"/>
    <n v="279779"/>
  </r>
  <r>
    <d v="2021-06-11T00:00:00"/>
    <x v="13"/>
    <n v="3616809"/>
    <n v="3036734"/>
    <n v="304866"/>
    <n v="6653543"/>
    <n v="282142"/>
  </r>
  <r>
    <d v="2021-06-12T00:00:00"/>
    <x v="13"/>
    <n v="3651569"/>
    <n v="3068862"/>
    <n v="305772"/>
    <n v="6720431"/>
    <n v="284027"/>
  </r>
  <r>
    <d v="2021-06-13T00:00:00"/>
    <x v="13"/>
    <n v="3680941"/>
    <n v="3097492"/>
    <n v="306638"/>
    <n v="6778433"/>
    <n v="286180"/>
  </r>
  <r>
    <d v="2021-06-14T00:00:00"/>
    <x v="13"/>
    <n v="3732404"/>
    <n v="3146640"/>
    <n v="307412"/>
    <n v="6879044"/>
    <n v="288145"/>
  </r>
  <r>
    <d v="2021-06-15T00:00:00"/>
    <x v="13"/>
    <n v="3782472"/>
    <n v="3194499"/>
    <n v="308011"/>
    <n v="6976971"/>
    <n v="290284"/>
  </r>
  <r>
    <d v="2021-06-16T00:00:00"/>
    <x v="13"/>
    <n v="3818944"/>
    <n v="3229615"/>
    <n v="308726"/>
    <n v="7048559"/>
    <n v="292114"/>
  </r>
  <r>
    <d v="2021-06-17T00:00:00"/>
    <x v="13"/>
    <n v="3860287"/>
    <n v="3267877"/>
    <n v="309361"/>
    <n v="7128164"/>
    <n v="293763"/>
  </r>
  <r>
    <d v="2021-06-18T00:00:00"/>
    <x v="13"/>
    <n v="3910835"/>
    <n v="3313601"/>
    <n v="310017"/>
    <n v="7224436"/>
    <n v="295189"/>
  </r>
  <r>
    <d v="2021-06-19T00:00:00"/>
    <x v="13"/>
    <n v="3953717"/>
    <n v="3351691"/>
    <n v="310688"/>
    <n v="7305408"/>
    <n v="296360"/>
  </r>
  <r>
    <d v="2021-06-20T00:00:00"/>
    <x v="13"/>
    <n v="3970723"/>
    <n v="3367528"/>
    <n v="311209"/>
    <n v="7338251"/>
    <n v="297557"/>
  </r>
  <r>
    <d v="2021-06-21T00:00:00"/>
    <x v="13"/>
    <n v="4009211"/>
    <n v="3402011"/>
    <n v="311794"/>
    <n v="7411222"/>
    <n v="298911"/>
  </r>
  <r>
    <d v="2021-06-22T00:00:00"/>
    <x v="13"/>
    <n v="4051418"/>
    <n v="3439485"/>
    <n v="312156"/>
    <n v="7490903"/>
    <n v="300135"/>
  </r>
  <r>
    <d v="2021-06-23T00:00:00"/>
    <x v="13"/>
    <n v="4119122"/>
    <n v="3502239"/>
    <n v="312584"/>
    <n v="7621361"/>
    <n v="301134"/>
  </r>
  <r>
    <d v="2021-06-24T00:00:00"/>
    <x v="13"/>
    <n v="4169680"/>
    <n v="3546680"/>
    <n v="313028"/>
    <n v="7716360"/>
    <n v="301973"/>
  </r>
  <r>
    <d v="2021-06-25T00:00:00"/>
    <x v="13"/>
    <n v="4232071"/>
    <n v="4232071"/>
    <n v="313476"/>
    <n v="8464142"/>
    <n v="302655"/>
  </r>
  <r>
    <d v="2021-06-26T00:00:00"/>
    <x v="13"/>
    <n v="4282658"/>
    <n v="4282658"/>
    <n v="313974"/>
    <n v="8565316"/>
    <n v="303526"/>
  </r>
  <r>
    <d v="2021-06-27T00:00:00"/>
    <x v="13"/>
    <n v="4344943"/>
    <n v="4344943"/>
    <n v="314316"/>
    <n v="8689886"/>
    <n v="304390"/>
  </r>
  <r>
    <d v="2021-06-28T00:00:00"/>
    <x v="13"/>
    <n v="4416417"/>
    <n v="4416417"/>
    <n v="314731"/>
    <n v="8832834"/>
    <n v="305135"/>
  </r>
  <r>
    <d v="2021-06-29T00:00:00"/>
    <x v="13"/>
    <n v="4467382"/>
    <n v="4467382"/>
    <n v="314990"/>
    <n v="8934764"/>
    <n v="305684"/>
  </r>
  <r>
    <d v="2021-06-30T00:00:00"/>
    <x v="13"/>
    <n v="4525535"/>
    <n v="4525535"/>
    <n v="315298"/>
    <n v="9051070"/>
    <n v="306177"/>
  </r>
  <r>
    <d v="2021-07-01T00:00:00"/>
    <x v="13"/>
    <n v="4570376"/>
    <n v="4570376"/>
    <n v="315662"/>
    <n v="9140752"/>
    <n v="306739"/>
  </r>
  <r>
    <d v="2021-07-02T00:00:00"/>
    <x v="13"/>
    <n v="4670310"/>
    <n v="4670310"/>
    <n v="315960"/>
    <n v="9340620"/>
    <n v="307312"/>
  </r>
  <r>
    <d v="2021-07-03T00:00:00"/>
    <x v="13"/>
    <n v="4759759"/>
    <n v="4759759"/>
    <n v="316291"/>
    <n v="9519518"/>
    <n v="307749"/>
  </r>
  <r>
    <d v="2021-07-04T00:00:00"/>
    <x v="13"/>
    <n v="4805884"/>
    <n v="4805884"/>
    <n v="316629"/>
    <n v="9611768"/>
    <n v="308246"/>
  </r>
  <r>
    <d v="2021-07-05T00:00:00"/>
    <x v="13"/>
    <n v="4872354"/>
    <n v="4872354"/>
    <n v="316976"/>
    <n v="9744708"/>
    <n v="308672"/>
  </r>
  <r>
    <d v="2021-07-06T00:00:00"/>
    <x v="13"/>
    <n v="4928467"/>
    <n v="4928467"/>
    <n v="317250"/>
    <n v="9856934"/>
    <n v="309133"/>
  </r>
  <r>
    <d v="2021-07-07T00:00:00"/>
    <x v="13"/>
    <n v="5003671"/>
    <n v="5003671"/>
    <n v="317481"/>
    <n v="10007342"/>
    <n v="309554"/>
  </r>
  <r>
    <d v="2021-07-08T00:00:00"/>
    <x v="13"/>
    <n v="5063909"/>
    <n v="5063909"/>
    <n v="317761"/>
    <n v="10127818"/>
    <n v="309973"/>
  </r>
  <r>
    <d v="2021-07-09T00:00:00"/>
    <x v="13"/>
    <n v="5088504"/>
    <n v="5088504"/>
    <n v="318023"/>
    <n v="10177008"/>
    <n v="310326"/>
  </r>
  <r>
    <d v="2021-07-10T00:00:00"/>
    <x v="13"/>
    <n v="5114832"/>
    <n v="5114832"/>
    <n v="318284"/>
    <n v="10229664"/>
    <n v="310630"/>
  </r>
  <r>
    <d v="2021-07-11T00:00:00"/>
    <x v="13"/>
    <n v="5149835"/>
    <n v="5149835"/>
    <n v="318469"/>
    <n v="10299670"/>
    <n v="310985"/>
  </r>
  <r>
    <d v="2021-07-12T00:00:00"/>
    <x v="13"/>
    <n v="5196038"/>
    <n v="5196038"/>
    <n v="318693"/>
    <n v="10392076"/>
    <n v="311334"/>
  </r>
  <r>
    <d v="2021-07-13T00:00:00"/>
    <x v="13"/>
    <n v="5223791"/>
    <n v="5223791"/>
    <n v="318848"/>
    <n v="10447582"/>
    <n v="311782"/>
  </r>
  <r>
    <d v="2021-07-14T00:00:00"/>
    <x v="13"/>
    <n v="5287631"/>
    <n v="5287631"/>
    <n v="318991"/>
    <n v="10575262"/>
    <n v="312198"/>
  </r>
  <r>
    <d v="2021-07-15T00:00:00"/>
    <x v="13"/>
    <n v="5363634"/>
    <n v="5363634"/>
    <n v="319152"/>
    <n v="10727268"/>
    <n v="312556"/>
  </r>
  <r>
    <d v="2021-07-16T00:00:00"/>
    <x v="13"/>
    <n v="5437313"/>
    <n v="5437313"/>
    <n v="319355"/>
    <n v="10874626"/>
    <n v="312890"/>
  </r>
  <r>
    <d v="2021-07-17T00:00:00"/>
    <x v="13"/>
    <n v="5482249"/>
    <n v="5482249"/>
    <n v="319576"/>
    <n v="10964498"/>
    <n v="313098"/>
  </r>
  <r>
    <d v="2021-07-18T00:00:00"/>
    <x v="13"/>
    <n v="5534891"/>
    <n v="5534891"/>
    <n v="319755"/>
    <n v="11069782"/>
    <n v="313375"/>
  </r>
  <r>
    <d v="2021-07-19T00:00:00"/>
    <x v="13"/>
    <n v="5622199"/>
    <n v="5622199"/>
    <n v="319901"/>
    <n v="11244398"/>
    <n v="313618"/>
  </r>
  <r>
    <d v="2021-07-20T00:00:00"/>
    <x v="13"/>
    <n v="5676697"/>
    <n v="5676697"/>
    <n v="320024"/>
    <n v="11353394"/>
    <n v="313886"/>
  </r>
  <r>
    <d v="2021-07-21T00:00:00"/>
    <x v="13"/>
    <n v="5687736"/>
    <n v="5687736"/>
    <n v="320112"/>
    <n v="11375472"/>
    <n v="314107"/>
  </r>
  <r>
    <d v="2021-07-22T00:00:00"/>
    <x v="13"/>
    <n v="5698733"/>
    <n v="5698733"/>
    <n v="320256"/>
    <n v="11397466"/>
    <n v="314282"/>
  </r>
  <r>
    <d v="2021-07-23T00:00:00"/>
    <x v="13"/>
    <n v="5734546"/>
    <n v="5734546"/>
    <n v="320340"/>
    <n v="11469092"/>
    <n v="314454"/>
  </r>
  <r>
    <d v="2021-07-24T00:00:00"/>
    <x v="13"/>
    <n v="5820526"/>
    <n v="5820526"/>
    <n v="320403"/>
    <n v="11641052"/>
    <n v="314620"/>
  </r>
  <r>
    <d v="2021-07-25T00:00:00"/>
    <x v="13"/>
    <n v="5861643"/>
    <n v="5861643"/>
    <n v="320491"/>
    <n v="11723286"/>
    <n v="314798"/>
  </r>
  <r>
    <d v="2021-07-26T00:00:00"/>
    <x v="13"/>
    <n v="5921876"/>
    <n v="5921876"/>
    <n v="320657"/>
    <n v="11843752"/>
    <n v="314995"/>
  </r>
  <r>
    <d v="2021-07-27T00:00:00"/>
    <x v="13"/>
    <n v="5958646"/>
    <n v="5958646"/>
    <n v="320759"/>
    <n v="11917292"/>
    <n v="315184"/>
  </r>
  <r>
    <d v="2021-07-28T00:00:00"/>
    <x v="13"/>
    <n v="6033327"/>
    <n v="6033327"/>
    <n v="320866"/>
    <n v="12066654"/>
    <n v="315367"/>
  </r>
  <r>
    <d v="2021-07-29T00:00:00"/>
    <x v="13"/>
    <n v="6104697"/>
    <n v="6104697"/>
    <n v="321026"/>
    <n v="12209394"/>
    <n v="315511"/>
  </r>
  <r>
    <d v="2021-07-30T00:00:00"/>
    <x v="13"/>
    <n v="6161545"/>
    <n v="6161545"/>
    <n v="321207"/>
    <n v="12323090"/>
    <n v="315686"/>
  </r>
  <r>
    <d v="2021-07-31T00:00:00"/>
    <x v="13"/>
    <n v="6215340"/>
    <n v="6215340"/>
    <n v="321344"/>
    <n v="12430680"/>
    <n v="315795"/>
  </r>
  <r>
    <d v="2021-08-01T00:00:00"/>
    <x v="13"/>
    <n v="6304714"/>
    <n v="6304714"/>
    <n v="321462"/>
    <n v="12609428"/>
    <n v="315908"/>
  </r>
  <r>
    <d v="2021-08-02T00:00:00"/>
    <x v="13"/>
    <n v="6385030"/>
    <n v="6385030"/>
    <n v="321607"/>
    <n v="12770060"/>
    <n v="316017"/>
  </r>
  <r>
    <d v="2021-08-03T00:00:00"/>
    <x v="13"/>
    <n v="6450562"/>
    <n v="6450562"/>
    <n v="321725"/>
    <n v="12901124"/>
    <n v="316090"/>
  </r>
  <r>
    <d v="2021-08-04T00:00:00"/>
    <x v="13"/>
    <n v="6486798"/>
    <n v="6486798"/>
    <n v="321865"/>
    <n v="12973596"/>
    <n v="316188"/>
  </r>
  <r>
    <d v="2021-08-05T00:00:00"/>
    <x v="13"/>
    <n v="6550120"/>
    <n v="6550120"/>
    <n v="322014"/>
    <n v="13100240"/>
    <n v="316315"/>
  </r>
  <r>
    <d v="2021-08-06T00:00:00"/>
    <x v="13"/>
    <n v="6603381"/>
    <n v="6603381"/>
    <n v="322142"/>
    <n v="13206762"/>
    <n v="316398"/>
  </r>
  <r>
    <d v="2021-08-07T00:00:00"/>
    <x v="13"/>
    <n v="6690063"/>
    <n v="6690063"/>
    <n v="322286"/>
    <n v="13380126"/>
    <n v="316496"/>
  </r>
  <r>
    <d v="2021-08-08T00:00:00"/>
    <x v="13"/>
    <n v="6737792"/>
    <n v="6737792"/>
    <n v="322428"/>
    <n v="13475584"/>
    <n v="316632"/>
  </r>
  <r>
    <d v="2021-08-09T00:00:00"/>
    <x v="13"/>
    <n v="6808342"/>
    <n v="6808342"/>
    <n v="322550"/>
    <n v="13616684"/>
    <n v="316761"/>
  </r>
  <r>
    <d v="2021-01-16T00:00:00"/>
    <x v="14"/>
    <n v="344"/>
    <n v="344"/>
    <n v="117480"/>
    <n v="688"/>
    <n v="115142"/>
  </r>
  <r>
    <d v="2021-01-17T00:00:00"/>
    <x v="14"/>
    <n v="344"/>
    <n v="344"/>
    <n v="117599"/>
    <n v="688"/>
    <n v="115300"/>
  </r>
  <r>
    <d v="2021-01-18T00:00:00"/>
    <x v="14"/>
    <n v="749"/>
    <n v="749"/>
    <n v="117686"/>
    <n v="1498"/>
    <n v="115411"/>
  </r>
  <r>
    <d v="2021-01-19T00:00:00"/>
    <x v="14"/>
    <n v="1455"/>
    <n v="1455"/>
    <n v="117786"/>
    <n v="2910"/>
    <n v="115542"/>
  </r>
  <r>
    <d v="2021-01-20T00:00:00"/>
    <x v="14"/>
    <n v="2258"/>
    <n v="2258"/>
    <n v="117887"/>
    <n v="4516"/>
    <n v="115683"/>
  </r>
  <r>
    <d v="2021-01-21T00:00:00"/>
    <x v="14"/>
    <n v="2258"/>
    <n v="2258"/>
    <n v="118012"/>
    <n v="4516"/>
    <n v="115853"/>
  </r>
  <r>
    <d v="2021-01-22T00:00:00"/>
    <x v="14"/>
    <n v="4023"/>
    <n v="4023"/>
    <n v="118079"/>
    <n v="8046"/>
    <n v="115989"/>
  </r>
  <r>
    <d v="2021-01-23T00:00:00"/>
    <x v="14"/>
    <n v="4117"/>
    <n v="4117"/>
    <n v="118154"/>
    <n v="8234"/>
    <n v="116116"/>
  </r>
  <r>
    <d v="2021-01-24T00:00:00"/>
    <x v="14"/>
    <n v="4573"/>
    <n v="4573"/>
    <n v="118232"/>
    <n v="9146"/>
    <n v="116293"/>
  </r>
  <r>
    <d v="2021-01-25T00:00:00"/>
    <x v="14"/>
    <n v="8636"/>
    <n v="8636"/>
    <n v="118286"/>
    <n v="17272"/>
    <n v="116402"/>
  </r>
  <r>
    <d v="2021-01-26T00:00:00"/>
    <x v="14"/>
    <n v="8708"/>
    <n v="8708"/>
    <n v="118360"/>
    <n v="17416"/>
    <n v="116524"/>
  </r>
  <r>
    <d v="2021-01-27T00:00:00"/>
    <x v="14"/>
    <n v="15269"/>
    <n v="15269"/>
    <n v="118425"/>
    <n v="30538"/>
    <n v="116589"/>
  </r>
  <r>
    <d v="2021-01-28T00:00:00"/>
    <x v="14"/>
    <n v="15617"/>
    <n v="15617"/>
    <n v="118495"/>
    <n v="31234"/>
    <n v="116706"/>
  </r>
  <r>
    <d v="2021-01-29T00:00:00"/>
    <x v="14"/>
    <n v="23685"/>
    <n v="23685"/>
    <n v="118557"/>
    <n v="47370"/>
    <n v="116818"/>
  </r>
  <r>
    <d v="2021-01-30T00:00:00"/>
    <x v="14"/>
    <n v="31477"/>
    <n v="31477"/>
    <n v="118602"/>
    <n v="62954"/>
    <n v="116904"/>
  </r>
  <r>
    <d v="2021-01-31T00:00:00"/>
    <x v="14"/>
    <n v="31672"/>
    <n v="31672"/>
    <n v="118651"/>
    <n v="63344"/>
    <n v="117004"/>
  </r>
  <r>
    <d v="2021-02-01T00:00:00"/>
    <x v="14"/>
    <n v="39147"/>
    <n v="39147"/>
    <n v="118692"/>
    <n v="78294"/>
    <n v="117067"/>
  </r>
  <r>
    <d v="2021-02-02T00:00:00"/>
    <x v="14"/>
    <n v="46900"/>
    <n v="46900"/>
    <n v="118734"/>
    <n v="93800"/>
    <n v="117148"/>
  </r>
  <r>
    <d v="2021-02-03T00:00:00"/>
    <x v="14"/>
    <n v="58991"/>
    <n v="58991"/>
    <n v="118793"/>
    <n v="117982"/>
    <n v="117229"/>
  </r>
  <r>
    <d v="2021-02-04T00:00:00"/>
    <x v="14"/>
    <n v="66209"/>
    <n v="66209"/>
    <n v="118839"/>
    <n v="132418"/>
    <n v="117309"/>
  </r>
  <r>
    <d v="2021-02-05T00:00:00"/>
    <x v="14"/>
    <n v="77034"/>
    <n v="77034"/>
    <n v="118897"/>
    <n v="154068"/>
    <n v="117373"/>
  </r>
  <r>
    <d v="2021-02-06T00:00:00"/>
    <x v="14"/>
    <n v="86786"/>
    <n v="86786"/>
    <n v="118938"/>
    <n v="173572"/>
    <n v="117420"/>
  </r>
  <r>
    <d v="2021-02-07T00:00:00"/>
    <x v="14"/>
    <n v="96697"/>
    <n v="96697"/>
    <n v="118979"/>
    <n v="193394"/>
    <n v="117474"/>
  </r>
  <r>
    <d v="2021-02-08T00:00:00"/>
    <x v="14"/>
    <n v="113951"/>
    <n v="113951"/>
    <n v="119017"/>
    <n v="227902"/>
    <n v="117508"/>
  </r>
  <r>
    <d v="2021-02-09T00:00:00"/>
    <x v="14"/>
    <n v="133247"/>
    <n v="133247"/>
    <n v="119055"/>
    <n v="266494"/>
    <n v="117539"/>
  </r>
  <r>
    <d v="2021-02-10T00:00:00"/>
    <x v="14"/>
    <n v="152985"/>
    <n v="152985"/>
    <n v="119116"/>
    <n v="305970"/>
    <n v="117574"/>
  </r>
  <r>
    <d v="2021-02-11T00:00:00"/>
    <x v="14"/>
    <n v="167957"/>
    <n v="167957"/>
    <n v="119161"/>
    <n v="335914"/>
    <n v="117616"/>
  </r>
  <r>
    <d v="2021-02-12T00:00:00"/>
    <x v="14"/>
    <n v="181722"/>
    <n v="181722"/>
    <n v="119206"/>
    <n v="363444"/>
    <n v="117669"/>
  </r>
  <r>
    <d v="2021-02-13T00:00:00"/>
    <x v="14"/>
    <n v="197934"/>
    <n v="195956"/>
    <n v="119242"/>
    <n v="393890"/>
    <n v="117720"/>
  </r>
  <r>
    <d v="2021-02-14T00:00:00"/>
    <x v="14"/>
    <n v="205424"/>
    <n v="203227"/>
    <n v="119283"/>
    <n v="408651"/>
    <n v="117749"/>
  </r>
  <r>
    <d v="2021-02-15T00:00:00"/>
    <x v="14"/>
    <n v="219873"/>
    <n v="215731"/>
    <n v="119316"/>
    <n v="435604"/>
    <n v="117773"/>
  </r>
  <r>
    <d v="2021-02-16T00:00:00"/>
    <x v="14"/>
    <n v="228558"/>
    <n v="222983"/>
    <n v="119354"/>
    <n v="451541"/>
    <n v="117806"/>
  </r>
  <r>
    <d v="2021-02-17T00:00:00"/>
    <x v="14"/>
    <n v="241010"/>
    <n v="233318"/>
    <n v="119394"/>
    <n v="474328"/>
    <n v="117850"/>
  </r>
  <r>
    <d v="2021-02-18T00:00:00"/>
    <x v="14"/>
    <n v="249047"/>
    <n v="240361"/>
    <n v="119439"/>
    <n v="489408"/>
    <n v="117889"/>
  </r>
  <r>
    <d v="2021-02-19T00:00:00"/>
    <x v="14"/>
    <n v="262687"/>
    <n v="251913"/>
    <n v="119477"/>
    <n v="514600"/>
    <n v="117926"/>
  </r>
  <r>
    <d v="2021-02-20T00:00:00"/>
    <x v="14"/>
    <n v="271129"/>
    <n v="259546"/>
    <n v="119528"/>
    <n v="530675"/>
    <n v="117977"/>
  </r>
  <r>
    <d v="2021-02-21T00:00:00"/>
    <x v="14"/>
    <n v="273466"/>
    <n v="261700"/>
    <n v="119565"/>
    <n v="535166"/>
    <n v="118022"/>
  </r>
  <r>
    <d v="2021-02-22T00:00:00"/>
    <x v="14"/>
    <n v="281976"/>
    <n v="268315"/>
    <n v="119596"/>
    <n v="550291"/>
    <n v="118058"/>
  </r>
  <r>
    <d v="2021-02-23T00:00:00"/>
    <x v="14"/>
    <n v="289373"/>
    <n v="274560"/>
    <n v="119637"/>
    <n v="563933"/>
    <n v="118103"/>
  </r>
  <r>
    <d v="2021-02-24T00:00:00"/>
    <x v="14"/>
    <n v="298027"/>
    <n v="279979"/>
    <n v="119687"/>
    <n v="578006"/>
    <n v="118154"/>
  </r>
  <r>
    <d v="2021-02-25T00:00:00"/>
    <x v="14"/>
    <n v="304309"/>
    <n v="285072"/>
    <n v="119719"/>
    <n v="589381"/>
    <n v="118201"/>
  </r>
  <r>
    <d v="2021-02-26T00:00:00"/>
    <x v="14"/>
    <n v="313438"/>
    <n v="289681"/>
    <n v="119795"/>
    <n v="603119"/>
    <n v="118241"/>
  </r>
  <r>
    <d v="2021-02-27T00:00:00"/>
    <x v="14"/>
    <n v="313438"/>
    <n v="289681"/>
    <n v="119863"/>
    <n v="603119"/>
    <n v="118284"/>
  </r>
  <r>
    <d v="2021-02-28T00:00:00"/>
    <x v="14"/>
    <n v="313438"/>
    <n v="289681"/>
    <n v="119905"/>
    <n v="603119"/>
    <n v="118325"/>
  </r>
  <r>
    <d v="2021-03-01T00:00:00"/>
    <x v="14"/>
    <n v="313438"/>
    <n v="289681"/>
    <n v="119949"/>
    <n v="603119"/>
    <n v="118365"/>
  </r>
  <r>
    <d v="2021-03-02T00:00:00"/>
    <x v="14"/>
    <n v="332286"/>
    <n v="300236"/>
    <n v="119986"/>
    <n v="632522"/>
    <n v="118411"/>
  </r>
  <r>
    <d v="2021-03-03T00:00:00"/>
    <x v="14"/>
    <n v="350716"/>
    <n v="312092"/>
    <n v="120037"/>
    <n v="662808"/>
    <n v="118449"/>
  </r>
  <r>
    <d v="2021-03-04T00:00:00"/>
    <x v="14"/>
    <n v="368393"/>
    <n v="323632"/>
    <n v="120068"/>
    <n v="692025"/>
    <n v="118505"/>
  </r>
  <r>
    <d v="2021-03-05T00:00:00"/>
    <x v="14"/>
    <n v="389443"/>
    <n v="336342"/>
    <n v="120129"/>
    <n v="725785"/>
    <n v="118552"/>
  </r>
  <r>
    <d v="2021-03-06T00:00:00"/>
    <x v="14"/>
    <n v="410219"/>
    <n v="349329"/>
    <n v="120173"/>
    <n v="759548"/>
    <n v="118601"/>
  </r>
  <r>
    <d v="2021-03-07T00:00:00"/>
    <x v="14"/>
    <n v="416787"/>
    <n v="353354"/>
    <n v="120217"/>
    <n v="770141"/>
    <n v="118665"/>
  </r>
  <r>
    <d v="2021-03-08T00:00:00"/>
    <x v="14"/>
    <n v="442754"/>
    <n v="368526"/>
    <n v="120259"/>
    <n v="811280"/>
    <n v="118703"/>
  </r>
  <r>
    <d v="2021-03-09T00:00:00"/>
    <x v="14"/>
    <n v="402293"/>
    <n v="402293"/>
    <n v="120312"/>
    <n v="804586"/>
    <n v="118747"/>
  </r>
  <r>
    <d v="2021-03-10T00:00:00"/>
    <x v="14"/>
    <n v="433106"/>
    <n v="433106"/>
    <n v="120374"/>
    <n v="866212"/>
    <n v="118787"/>
  </r>
  <r>
    <d v="2021-03-11T00:00:00"/>
    <x v="14"/>
    <n v="448191"/>
    <n v="448191"/>
    <n v="120374"/>
    <n v="896382"/>
    <n v="118787"/>
  </r>
  <r>
    <d v="2021-03-12T00:00:00"/>
    <x v="14"/>
    <n v="480023"/>
    <n v="480023"/>
    <n v="120436"/>
    <n v="960046"/>
    <n v="118823"/>
  </r>
  <r>
    <d v="2021-03-13T00:00:00"/>
    <x v="14"/>
    <n v="506986"/>
    <n v="506986"/>
    <n v="120524"/>
    <n v="1013972"/>
    <n v="118922"/>
  </r>
  <r>
    <d v="2021-03-14T00:00:00"/>
    <x v="14"/>
    <n v="526061"/>
    <n v="526061"/>
    <n v="120567"/>
    <n v="1052122"/>
    <n v="118959"/>
  </r>
  <r>
    <d v="2021-03-15T00:00:00"/>
    <x v="14"/>
    <n v="564865"/>
    <n v="564865"/>
    <n v="120628"/>
    <n v="1129730"/>
    <n v="118987"/>
  </r>
  <r>
    <d v="2021-03-16T00:00:00"/>
    <x v="14"/>
    <n v="691414"/>
    <n v="520822"/>
    <n v="120695"/>
    <n v="1212236"/>
    <n v="119046"/>
  </r>
  <r>
    <d v="2021-03-17T00:00:00"/>
    <x v="14"/>
    <n v="747474"/>
    <n v="566563"/>
    <n v="120771"/>
    <n v="1314037"/>
    <n v="119100"/>
  </r>
  <r>
    <d v="2021-03-18T00:00:00"/>
    <x v="14"/>
    <n v="779686"/>
    <n v="589818"/>
    <n v="120853"/>
    <n v="1369504"/>
    <n v="119160"/>
  </r>
  <r>
    <d v="2021-03-19T00:00:00"/>
    <x v="14"/>
    <n v="815129"/>
    <n v="617091"/>
    <n v="120950"/>
    <n v="1432220"/>
    <n v="119232"/>
  </r>
  <r>
    <d v="2021-03-20T00:00:00"/>
    <x v="14"/>
    <n v="922788"/>
    <n v="716690"/>
    <n v="121055"/>
    <n v="1639478"/>
    <n v="119307"/>
  </r>
  <r>
    <d v="2021-03-21T00:00:00"/>
    <x v="14"/>
    <n v="1087557"/>
    <n v="877428"/>
    <n v="121178"/>
    <n v="1964985"/>
    <n v="119361"/>
  </r>
  <r>
    <d v="2021-03-22T00:00:00"/>
    <x v="14"/>
    <n v="1131165"/>
    <n v="914943"/>
    <n v="121261"/>
    <n v="2046108"/>
    <n v="119409"/>
  </r>
  <r>
    <d v="2021-03-23T00:00:00"/>
    <x v="14"/>
    <n v="1286679"/>
    <n v="1062427"/>
    <n v="121371"/>
    <n v="2349106"/>
    <n v="119478"/>
  </r>
  <r>
    <d v="2021-03-24T00:00:00"/>
    <x v="14"/>
    <n v="1406423"/>
    <n v="1177165"/>
    <n v="121501"/>
    <n v="2583588"/>
    <n v="119549"/>
  </r>
  <r>
    <d v="2021-03-25T00:00:00"/>
    <x v="14"/>
    <n v="1448065"/>
    <n v="1214880"/>
    <n v="121695"/>
    <n v="2662945"/>
    <n v="119626"/>
  </r>
  <r>
    <d v="2021-03-26T00:00:00"/>
    <x v="14"/>
    <n v="1510164"/>
    <n v="1273664"/>
    <n v="121973"/>
    <n v="2783828"/>
    <n v="119698"/>
  </r>
  <r>
    <d v="2021-03-27T00:00:00"/>
    <x v="14"/>
    <n v="1609918"/>
    <n v="1370655"/>
    <n v="122281"/>
    <n v="2980573"/>
    <n v="119779"/>
  </r>
  <r>
    <d v="2021-03-28T00:00:00"/>
    <x v="14"/>
    <n v="1624010"/>
    <n v="1384612"/>
    <n v="122621"/>
    <n v="3008622"/>
    <n v="119878"/>
  </r>
  <r>
    <d v="2021-03-29T00:00:00"/>
    <x v="14"/>
    <n v="1625662"/>
    <n v="1386163"/>
    <n v="122935"/>
    <n v="3011825"/>
    <n v="119954"/>
  </r>
  <r>
    <d v="2021-03-30T00:00:00"/>
    <x v="14"/>
    <n v="1636559"/>
    <n v="1394924"/>
    <n v="123090"/>
    <n v="3031483"/>
    <n v="120012"/>
  </r>
  <r>
    <d v="2021-03-31T00:00:00"/>
    <x v="14"/>
    <n v="1660956"/>
    <n v="1415140"/>
    <n v="123508"/>
    <n v="3076096"/>
    <n v="120141"/>
  </r>
  <r>
    <d v="2021-04-01T00:00:00"/>
    <x v="14"/>
    <n v="1686394"/>
    <n v="1437104"/>
    <n v="124201"/>
    <n v="3123498"/>
    <n v="120263"/>
  </r>
  <r>
    <d v="2021-04-02T00:00:00"/>
    <x v="14"/>
    <n v="1729117"/>
    <n v="1475614"/>
    <n v="124891"/>
    <n v="3204731"/>
    <n v="120425"/>
  </r>
  <r>
    <d v="2021-04-03T00:00:00"/>
    <x v="14"/>
    <n v="1758073"/>
    <n v="1501006"/>
    <n v="125585"/>
    <n v="3259079"/>
    <n v="120562"/>
  </r>
  <r>
    <d v="2021-04-04T00:00:00"/>
    <x v="14"/>
    <n v="1839503"/>
    <n v="1578359"/>
    <n v="126458"/>
    <n v="3417862"/>
    <n v="120723"/>
  </r>
  <r>
    <d v="2021-04-05T00:00:00"/>
    <x v="14"/>
    <n v="1913640"/>
    <n v="1649049"/>
    <n v="127246"/>
    <n v="3562689"/>
    <n v="120872"/>
  </r>
  <r>
    <d v="2021-04-06T00:00:00"/>
    <x v="14"/>
    <n v="1973281"/>
    <n v="1705435"/>
    <n v="128332"/>
    <n v="3678716"/>
    <n v="121310"/>
  </r>
  <r>
    <d v="2021-04-07T00:00:00"/>
    <x v="14"/>
    <n v="2062758"/>
    <n v="1788075"/>
    <n v="129596"/>
    <n v="3850833"/>
    <n v="121608"/>
  </r>
  <r>
    <d v="2021-04-08T00:00:00"/>
    <x v="14"/>
    <n v="2134827"/>
    <n v="1855020"/>
    <n v="130908"/>
    <n v="3989847"/>
    <n v="121885"/>
  </r>
  <r>
    <d v="2021-04-09T00:00:00"/>
    <x v="14"/>
    <n v="2162617"/>
    <n v="1879293"/>
    <n v="132790"/>
    <n v="4041910"/>
    <n v="122383"/>
  </r>
  <r>
    <d v="2021-04-10T00:00:00"/>
    <x v="14"/>
    <n v="2260123"/>
    <n v="1970433"/>
    <n v="134715"/>
    <n v="4230556"/>
    <n v="122936"/>
  </r>
  <r>
    <d v="2021-04-11T00:00:00"/>
    <x v="14"/>
    <n v="2359684"/>
    <n v="2065113"/>
    <n v="137088"/>
    <n v="4424797"/>
    <n v="123603"/>
  </r>
  <r>
    <d v="2021-04-12T00:00:00"/>
    <x v="14"/>
    <n v="2429156"/>
    <n v="2127045"/>
    <n v="139384"/>
    <n v="4556201"/>
    <n v="124238"/>
  </r>
  <r>
    <d v="2021-04-13T00:00:00"/>
    <x v="14"/>
    <n v="2505707"/>
    <n v="2196926"/>
    <n v="141750"/>
    <n v="4702633"/>
    <n v="125175"/>
  </r>
  <r>
    <d v="2021-04-14T00:00:00"/>
    <x v="14"/>
    <n v="2595718"/>
    <n v="2279843"/>
    <n v="144594"/>
    <n v="4875561"/>
    <n v="126178"/>
  </r>
  <r>
    <d v="2021-04-15T00:00:00"/>
    <x v="14"/>
    <n v="2640772"/>
    <n v="2318245"/>
    <n v="147792"/>
    <n v="4959017"/>
    <n v="127976"/>
  </r>
  <r>
    <d v="2021-04-16T00:00:00"/>
    <x v="14"/>
    <n v="2681749"/>
    <n v="2351517"/>
    <n v="151272"/>
    <n v="5033266"/>
    <n v="129301"/>
  </r>
  <r>
    <d v="2021-04-17T00:00:00"/>
    <x v="14"/>
    <n v="2733464"/>
    <n v="2393775"/>
    <n v="155115"/>
    <n v="5127239"/>
    <n v="130694"/>
  </r>
  <r>
    <d v="2021-04-18T00:00:00"/>
    <x v="14"/>
    <n v="2775262"/>
    <n v="2427024"/>
    <n v="158953"/>
    <n v="5202286"/>
    <n v="131928"/>
  </r>
  <r>
    <d v="2021-04-19T00:00:00"/>
    <x v="14"/>
    <n v="2807543"/>
    <n v="2449014"/>
    <n v="162945"/>
    <n v="5256557"/>
    <n v="133479"/>
  </r>
  <r>
    <d v="2021-04-20T00:00:00"/>
    <x v="14"/>
    <n v="2848719"/>
    <n v="2477515"/>
    <n v="167235"/>
    <n v="5326234"/>
    <n v="135256"/>
  </r>
  <r>
    <d v="2021-04-21T00:00:00"/>
    <x v="14"/>
    <n v="2877453"/>
    <n v="2496708"/>
    <n v="172315"/>
    <n v="5374161"/>
    <n v="137590"/>
  </r>
  <r>
    <d v="2021-04-22T00:00:00"/>
    <x v="14"/>
    <n v="2901875"/>
    <n v="2512136"/>
    <n v="177356"/>
    <n v="5414011"/>
    <n v="139921"/>
  </r>
  <r>
    <d v="2021-04-23T00:00:00"/>
    <x v="14"/>
    <n v="2935365"/>
    <n v="2532881"/>
    <n v="184951"/>
    <n v="5468246"/>
    <n v="142294"/>
  </r>
  <r>
    <d v="2021-04-24T00:00:00"/>
    <x v="14"/>
    <n v="2965021"/>
    <n v="2550782"/>
    <n v="190692"/>
    <n v="5515803"/>
    <n v="145499"/>
  </r>
  <r>
    <d v="2021-04-25T00:00:00"/>
    <x v="14"/>
    <n v="2977865"/>
    <n v="2558670"/>
    <n v="195844"/>
    <n v="5536535"/>
    <n v="148364"/>
  </r>
  <r>
    <d v="2021-04-26T00:00:00"/>
    <x v="14"/>
    <n v="3005317"/>
    <n v="2574711"/>
    <n v="201747"/>
    <n v="5580028"/>
    <n v="151651"/>
  </r>
  <r>
    <d v="2021-04-27T00:00:00"/>
    <x v="14"/>
    <n v="3029124"/>
    <n v="2589148"/>
    <n v="207288"/>
    <n v="5618272"/>
    <n v="155669"/>
  </r>
  <r>
    <d v="2021-04-28T00:00:00"/>
    <x v="14"/>
    <n v="3053082"/>
    <n v="2603179"/>
    <n v="213414"/>
    <n v="5656261"/>
    <n v="159916"/>
  </r>
  <r>
    <d v="2021-04-29T00:00:00"/>
    <x v="14"/>
    <n v="3083117"/>
    <n v="2619343"/>
    <n v="221489"/>
    <n v="5702460"/>
    <n v="164278"/>
  </r>
  <r>
    <d v="2021-04-30T00:00:00"/>
    <x v="14"/>
    <n v="3114125"/>
    <n v="2635993"/>
    <n v="227450"/>
    <n v="5750118"/>
    <n v="169033"/>
  </r>
  <r>
    <d v="2021-05-01T00:00:00"/>
    <x v="14"/>
    <n v="3135680"/>
    <n v="2647485"/>
    <n v="233411"/>
    <n v="5783165"/>
    <n v="173035"/>
  </r>
  <r>
    <d v="2021-05-02T00:00:00"/>
    <x v="14"/>
    <n v="3146799"/>
    <n v="2653112"/>
    <n v="239734"/>
    <n v="5799911"/>
    <n v="178468"/>
  </r>
  <r>
    <d v="2021-05-03T00:00:00"/>
    <x v="14"/>
    <n v="3165998"/>
    <n v="2661873"/>
    <n v="244472"/>
    <n v="5827871"/>
    <n v="183009"/>
  </r>
  <r>
    <d v="2021-05-04T00:00:00"/>
    <x v="14"/>
    <n v="3186484"/>
    <n v="2671304"/>
    <n v="251371"/>
    <n v="5857788"/>
    <n v="188623"/>
  </r>
  <r>
    <d v="2021-05-05T00:00:00"/>
    <x v="14"/>
    <n v="3211894"/>
    <n v="2681933"/>
    <n v="257345"/>
    <n v="5893827"/>
    <n v="194433"/>
  </r>
  <r>
    <d v="2021-05-06T00:00:00"/>
    <x v="14"/>
    <n v="3233186"/>
    <n v="2691611"/>
    <n v="263115"/>
    <n v="5924797"/>
    <n v="200237"/>
  </r>
  <r>
    <d v="2021-05-07T00:00:00"/>
    <x v="14"/>
    <n v="3257332"/>
    <n v="2702393"/>
    <n v="270089"/>
    <n v="5959725"/>
    <n v="205977"/>
  </r>
  <r>
    <d v="2021-05-08T00:00:00"/>
    <x v="14"/>
    <n v="3284802"/>
    <n v="2714194"/>
    <n v="276062"/>
    <n v="5998996"/>
    <n v="211270"/>
  </r>
  <r>
    <d v="2021-05-09T00:00:00"/>
    <x v="14"/>
    <n v="3303003"/>
    <n v="2722859"/>
    <n v="282174"/>
    <n v="6025862"/>
    <n v="217223"/>
  </r>
  <r>
    <d v="2021-05-10T00:00:00"/>
    <x v="14"/>
    <n v="3336638"/>
    <n v="2738946"/>
    <n v="286343"/>
    <n v="6075584"/>
    <n v="223684"/>
  </r>
  <r>
    <d v="2021-05-11T00:00:00"/>
    <x v="14"/>
    <n v="3373071"/>
    <n v="2754830"/>
    <n v="292530"/>
    <n v="6127901"/>
    <n v="230646"/>
  </r>
  <r>
    <d v="2021-05-12T00:00:00"/>
    <x v="14"/>
    <n v="3402653"/>
    <n v="2769962"/>
    <n v="296895"/>
    <n v="6172615"/>
    <n v="238277"/>
  </r>
  <r>
    <d v="2021-05-13T00:00:00"/>
    <x v="14"/>
    <n v="3428810"/>
    <n v="2782611"/>
    <n v="301257"/>
    <n v="6211421"/>
    <n v="246608"/>
  </r>
  <r>
    <d v="2021-05-14T00:00:00"/>
    <x v="14"/>
    <n v="3480054"/>
    <n v="2825315"/>
    <n v="306248"/>
    <n v="6305369"/>
    <n v="253490"/>
  </r>
  <r>
    <d v="2021-05-15T00:00:00"/>
    <x v="14"/>
    <n v="3541498"/>
    <n v="2876996"/>
    <n v="310024"/>
    <n v="6418494"/>
    <n v="260602"/>
  </r>
  <r>
    <d v="2021-05-16T00:00:00"/>
    <x v="14"/>
    <n v="3585174"/>
    <n v="2919090"/>
    <n v="313181"/>
    <n v="6504264"/>
    <n v="267364"/>
  </r>
  <r>
    <d v="2021-05-17T00:00:00"/>
    <x v="14"/>
    <n v="3640643"/>
    <n v="2972741"/>
    <n v="315502"/>
    <n v="6613384"/>
    <n v="274483"/>
  </r>
  <r>
    <d v="2021-05-18T00:00:00"/>
    <x v="14"/>
    <n v="3692552"/>
    <n v="3023461"/>
    <n v="318009"/>
    <n v="6716013"/>
    <n v="279946"/>
  </r>
  <r>
    <d v="2021-05-19T00:00:00"/>
    <x v="14"/>
    <n v="3743211"/>
    <n v="3072388"/>
    <n v="320934"/>
    <n v="6815599"/>
    <n v="284805"/>
  </r>
  <r>
    <d v="2021-05-20T00:00:00"/>
    <x v="14"/>
    <n v="3791168"/>
    <n v="3118200"/>
    <n v="322828"/>
    <n v="6909368"/>
    <n v="289333"/>
  </r>
  <r>
    <d v="2021-05-21T00:00:00"/>
    <x v="14"/>
    <n v="3840095"/>
    <n v="3165104"/>
    <n v="324884"/>
    <n v="7005199"/>
    <n v="293659"/>
  </r>
  <r>
    <d v="2021-05-22T00:00:00"/>
    <x v="14"/>
    <n v="3877535"/>
    <n v="3200833"/>
    <n v="327035"/>
    <n v="7078368"/>
    <n v="297776"/>
  </r>
  <r>
    <d v="2021-05-23T00:00:00"/>
    <x v="14"/>
    <n v="3922615"/>
    <n v="3243983"/>
    <n v="329072"/>
    <n v="7166598"/>
    <n v="301705"/>
  </r>
  <r>
    <d v="2021-05-24T00:00:00"/>
    <x v="14"/>
    <n v="3973018"/>
    <n v="3291812"/>
    <n v="330417"/>
    <n v="7264830"/>
    <n v="306080"/>
  </r>
  <r>
    <d v="2021-05-25T00:00:00"/>
    <x v="14"/>
    <n v="4012657"/>
    <n v="3328296"/>
    <n v="331811"/>
    <n v="7340953"/>
    <n v="309371"/>
  </r>
  <r>
    <d v="2021-05-26T00:00:00"/>
    <x v="14"/>
    <n v="4037120"/>
    <n v="3350619"/>
    <n v="333058"/>
    <n v="7387739"/>
    <n v="312526"/>
  </r>
  <r>
    <d v="2021-05-27T00:00:00"/>
    <x v="14"/>
    <n v="4053662"/>
    <n v="3365244"/>
    <n v="334035"/>
    <n v="7418906"/>
    <n v="314929"/>
  </r>
  <r>
    <d v="2021-05-28T00:00:00"/>
    <x v="14"/>
    <n v="4084905"/>
    <n v="3391607"/>
    <n v="334730"/>
    <n v="7476512"/>
    <n v="316707"/>
  </r>
  <r>
    <d v="2021-05-29T00:00:00"/>
    <x v="14"/>
    <n v="4124267"/>
    <n v="3424365"/>
    <n v="335417"/>
    <n v="7548632"/>
    <n v="318689"/>
  </r>
  <r>
    <d v="2021-05-30T00:00:00"/>
    <x v="14"/>
    <n v="4156776"/>
    <n v="3452239"/>
    <n v="336240"/>
    <n v="7609015"/>
    <n v="320336"/>
  </r>
  <r>
    <d v="2021-05-31T00:00:00"/>
    <x v="14"/>
    <n v="4194352"/>
    <n v="3484293"/>
    <n v="336943"/>
    <n v="7678645"/>
    <n v="322060"/>
  </r>
  <r>
    <d v="2021-06-01T00:00:00"/>
    <x v="14"/>
    <n v="4227513"/>
    <n v="3512443"/>
    <n v="337774"/>
    <n v="7739956"/>
    <n v="323876"/>
  </r>
  <r>
    <d v="2021-06-02T00:00:00"/>
    <x v="14"/>
    <n v="4266420"/>
    <n v="3545235"/>
    <n v="338383"/>
    <n v="7811655"/>
    <n v="325325"/>
  </r>
  <r>
    <d v="2021-06-03T00:00:00"/>
    <x v="14"/>
    <n v="4306358"/>
    <n v="3580164"/>
    <n v="338915"/>
    <n v="7886522"/>
    <n v="326597"/>
  </r>
  <r>
    <d v="2021-06-04T00:00:00"/>
    <x v="14"/>
    <n v="4378641"/>
    <n v="3646348"/>
    <n v="339930"/>
    <n v="8024989"/>
    <n v="327372"/>
  </r>
  <r>
    <d v="2021-06-05T00:00:00"/>
    <x v="14"/>
    <n v="4470721"/>
    <n v="3732019"/>
    <n v="340408"/>
    <n v="8202740"/>
    <n v="328542"/>
  </r>
  <r>
    <d v="2021-06-06T00:00:00"/>
    <x v="14"/>
    <n v="4549765"/>
    <n v="3806892"/>
    <n v="340925"/>
    <n v="8356657"/>
    <n v="329640"/>
  </r>
  <r>
    <d v="2021-06-07T00:00:00"/>
    <x v="14"/>
    <n v="4613214"/>
    <n v="3864177"/>
    <n v="341218"/>
    <n v="8477391"/>
    <n v="330478"/>
  </r>
  <r>
    <d v="2021-06-08T00:00:00"/>
    <x v="14"/>
    <n v="4673692"/>
    <n v="3918642"/>
    <n v="341576"/>
    <n v="8592334"/>
    <n v="331204"/>
  </r>
  <r>
    <d v="2021-06-09T00:00:00"/>
    <x v="14"/>
    <n v="4732666"/>
    <n v="3971153"/>
    <n v="342179"/>
    <n v="8703819"/>
    <n v="332007"/>
  </r>
  <r>
    <d v="2021-06-10T00:00:00"/>
    <x v="14"/>
    <n v="4802571"/>
    <n v="4036613"/>
    <n v="342481"/>
    <n v="8839184"/>
    <n v="332622"/>
  </r>
  <r>
    <d v="2021-06-11T00:00:00"/>
    <x v="14"/>
    <n v="4896908"/>
    <n v="4123823"/>
    <n v="342774"/>
    <n v="9020731"/>
    <n v="333179"/>
  </r>
  <r>
    <d v="2021-06-12T00:00:00"/>
    <x v="14"/>
    <n v="4998435"/>
    <n v="4212899"/>
    <n v="343065"/>
    <n v="9211334"/>
    <n v="333763"/>
  </r>
  <r>
    <d v="2021-06-13T00:00:00"/>
    <x v="14"/>
    <n v="5107681"/>
    <n v="4309176"/>
    <n v="343304"/>
    <n v="9416857"/>
    <n v="334256"/>
  </r>
  <r>
    <d v="2021-06-14T00:00:00"/>
    <x v="14"/>
    <n v="5200591"/>
    <n v="4385314"/>
    <n v="343458"/>
    <n v="9585905"/>
    <n v="334979"/>
  </r>
  <r>
    <d v="2021-06-15T00:00:00"/>
    <x v="14"/>
    <n v="5275846"/>
    <n v="4445031"/>
    <n v="343609"/>
    <n v="9720877"/>
    <n v="335462"/>
  </r>
  <r>
    <d v="2021-06-16T00:00:00"/>
    <x v="14"/>
    <n v="5351699"/>
    <n v="4506462"/>
    <n v="343793"/>
    <n v="9858161"/>
    <n v="336058"/>
  </r>
  <r>
    <d v="2021-06-17T00:00:00"/>
    <x v="14"/>
    <n v="5439159"/>
    <n v="4580622"/>
    <n v="343983"/>
    <n v="10019781"/>
    <n v="336645"/>
  </r>
  <r>
    <d v="2021-06-18T00:00:00"/>
    <x v="14"/>
    <n v="5546776"/>
    <n v="4670691"/>
    <n v="344129"/>
    <n v="10217467"/>
    <n v="337088"/>
  </r>
  <r>
    <d v="2021-06-19T00:00:00"/>
    <x v="14"/>
    <n v="5656138"/>
    <n v="4762333"/>
    <n v="344270"/>
    <n v="10418471"/>
    <n v="337362"/>
  </r>
  <r>
    <d v="2021-06-20T00:00:00"/>
    <x v="14"/>
    <n v="5778609"/>
    <n v="4869438"/>
    <n v="344405"/>
    <n v="10648047"/>
    <n v="337667"/>
  </r>
  <r>
    <d v="2021-06-21T00:00:00"/>
    <x v="14"/>
    <n v="5883561"/>
    <n v="4957150"/>
    <n v="344543"/>
    <n v="10840711"/>
    <n v="337848"/>
  </r>
  <r>
    <d v="2021-06-22T00:00:00"/>
    <x v="14"/>
    <n v="6000196"/>
    <n v="5055364"/>
    <n v="344665"/>
    <n v="11055560"/>
    <n v="338076"/>
  </r>
  <r>
    <d v="2021-06-23T00:00:00"/>
    <x v="14"/>
    <n v="6131818"/>
    <n v="5167917"/>
    <n v="344775"/>
    <n v="11299735"/>
    <n v="338256"/>
  </r>
  <r>
    <d v="2021-06-24T00:00:00"/>
    <x v="14"/>
    <n v="6255348"/>
    <n v="5275892"/>
    <n v="344914"/>
    <n v="11531240"/>
    <n v="338446"/>
  </r>
  <r>
    <d v="2021-06-25T00:00:00"/>
    <x v="14"/>
    <n v="6403158"/>
    <n v="6403158"/>
    <n v="345028"/>
    <n v="12806316"/>
    <n v="338698"/>
  </r>
  <r>
    <d v="2021-06-26T00:00:00"/>
    <x v="14"/>
    <n v="6547873"/>
    <n v="6547873"/>
    <n v="345161"/>
    <n v="13095746"/>
    <n v="338870"/>
  </r>
  <r>
    <d v="2021-06-27T00:00:00"/>
    <x v="14"/>
    <n v="6668652"/>
    <n v="6668652"/>
    <n v="345259"/>
    <n v="13337304"/>
    <n v="339036"/>
  </r>
  <r>
    <d v="2021-06-28T00:00:00"/>
    <x v="14"/>
    <n v="6770349"/>
    <n v="6770349"/>
    <n v="345340"/>
    <n v="13540698"/>
    <n v="339199"/>
  </r>
  <r>
    <d v="2021-06-29T00:00:00"/>
    <x v="14"/>
    <n v="6830286"/>
    <n v="6830286"/>
    <n v="345430"/>
    <n v="13660572"/>
    <n v="339314"/>
  </r>
  <r>
    <d v="2021-06-30T00:00:00"/>
    <x v="14"/>
    <n v="6854142"/>
    <n v="6854142"/>
    <n v="345525"/>
    <n v="13708284"/>
    <n v="339463"/>
  </r>
  <r>
    <d v="2021-07-01T00:00:00"/>
    <x v="14"/>
    <n v="6893417"/>
    <n v="6893417"/>
    <n v="345610"/>
    <n v="13786834"/>
    <n v="339583"/>
  </r>
  <r>
    <d v="2021-07-02T00:00:00"/>
    <x v="14"/>
    <n v="6924097"/>
    <n v="6924097"/>
    <n v="345706"/>
    <n v="13848194"/>
    <n v="339739"/>
  </r>
  <r>
    <d v="2021-07-03T00:00:00"/>
    <x v="14"/>
    <n v="7059365"/>
    <n v="7059365"/>
    <n v="345794"/>
    <n v="14118730"/>
    <n v="339850"/>
  </r>
  <r>
    <d v="2021-07-04T00:00:00"/>
    <x v="14"/>
    <n v="7199780"/>
    <n v="7199780"/>
    <n v="345885"/>
    <n v="14399560"/>
    <n v="339966"/>
  </r>
  <r>
    <d v="2021-07-05T00:00:00"/>
    <x v="14"/>
    <n v="7301080"/>
    <n v="7301080"/>
    <n v="345937"/>
    <n v="14602160"/>
    <n v="340164"/>
  </r>
  <r>
    <d v="2021-07-06T00:00:00"/>
    <x v="14"/>
    <n v="7444490"/>
    <n v="7444490"/>
    <n v="345983"/>
    <n v="14888980"/>
    <n v="340257"/>
  </r>
  <r>
    <d v="2021-07-07T00:00:00"/>
    <x v="14"/>
    <n v="7515450"/>
    <n v="7515450"/>
    <n v="346038"/>
    <n v="15030900"/>
    <n v="340365"/>
  </r>
  <r>
    <d v="2021-07-08T00:00:00"/>
    <x v="14"/>
    <n v="7549569"/>
    <n v="7549569"/>
    <n v="346113"/>
    <n v="15099138"/>
    <n v="340463"/>
  </r>
  <r>
    <d v="2021-07-09T00:00:00"/>
    <x v="14"/>
    <n v="7573202"/>
    <n v="7573202"/>
    <n v="346168"/>
    <n v="15146404"/>
    <n v="340573"/>
  </r>
  <r>
    <d v="2021-07-10T00:00:00"/>
    <x v="14"/>
    <n v="7649649"/>
    <n v="7649649"/>
    <n v="346223"/>
    <n v="15299298"/>
    <n v="340655"/>
  </r>
  <r>
    <d v="2021-07-11T00:00:00"/>
    <x v="14"/>
    <n v="7674657"/>
    <n v="7674657"/>
    <n v="346279"/>
    <n v="15349314"/>
    <n v="340737"/>
  </r>
  <r>
    <d v="2021-07-12T00:00:00"/>
    <x v="14"/>
    <n v="7694498"/>
    <n v="7694498"/>
    <n v="346328"/>
    <n v="15388996"/>
    <n v="340798"/>
  </r>
  <r>
    <d v="2021-07-13T00:00:00"/>
    <x v="14"/>
    <n v="7827456"/>
    <n v="7827456"/>
    <n v="346371"/>
    <n v="15654912"/>
    <n v="340862"/>
  </r>
  <r>
    <d v="2021-07-14T00:00:00"/>
    <x v="14"/>
    <n v="7969071"/>
    <n v="7969071"/>
    <n v="346411"/>
    <n v="15938142"/>
    <n v="340944"/>
  </r>
  <r>
    <d v="2021-07-15T00:00:00"/>
    <x v="14"/>
    <n v="8018791"/>
    <n v="8018791"/>
    <n v="346479"/>
    <n v="16037582"/>
    <n v="341015"/>
  </r>
  <r>
    <d v="2021-07-16T00:00:00"/>
    <x v="14"/>
    <n v="8186347"/>
    <n v="8186347"/>
    <n v="346533"/>
    <n v="16372694"/>
    <n v="341077"/>
  </r>
  <r>
    <d v="2021-07-17T00:00:00"/>
    <x v="14"/>
    <n v="8278886"/>
    <n v="8278886"/>
    <n v="346588"/>
    <n v="16557772"/>
    <n v="341128"/>
  </r>
  <r>
    <d v="2021-07-18T00:00:00"/>
    <x v="14"/>
    <n v="8316876"/>
    <n v="8316876"/>
    <n v="346649"/>
    <n v="16633752"/>
    <n v="341192"/>
  </r>
  <r>
    <d v="2021-07-19T00:00:00"/>
    <x v="14"/>
    <n v="8349211"/>
    <n v="8349211"/>
    <n v="346681"/>
    <n v="16698422"/>
    <n v="341234"/>
  </r>
  <r>
    <d v="2021-07-20T00:00:00"/>
    <x v="14"/>
    <n v="8370920"/>
    <n v="8370920"/>
    <n v="346745"/>
    <n v="16741840"/>
    <n v="341287"/>
  </r>
  <r>
    <d v="2021-07-21T00:00:00"/>
    <x v="14"/>
    <n v="8469011"/>
    <n v="8469011"/>
    <n v="346778"/>
    <n v="16938022"/>
    <n v="341336"/>
  </r>
  <r>
    <d v="2021-07-22T00:00:00"/>
    <x v="14"/>
    <n v="8539989"/>
    <n v="8539989"/>
    <n v="346824"/>
    <n v="17079978"/>
    <n v="341387"/>
  </r>
  <r>
    <d v="2021-07-23T00:00:00"/>
    <x v="14"/>
    <n v="8577086"/>
    <n v="8577086"/>
    <n v="346846"/>
    <n v="17154172"/>
    <n v="341419"/>
  </r>
  <r>
    <d v="2021-07-24T00:00:00"/>
    <x v="14"/>
    <n v="8728808"/>
    <n v="8728808"/>
    <n v="346885"/>
    <n v="17457616"/>
    <n v="341464"/>
  </r>
  <r>
    <d v="2021-07-25T00:00:00"/>
    <x v="14"/>
    <n v="8884178"/>
    <n v="8884178"/>
    <n v="346918"/>
    <n v="17768356"/>
    <n v="341518"/>
  </r>
  <r>
    <d v="2021-07-26T00:00:00"/>
    <x v="14"/>
    <n v="9026731"/>
    <n v="9026731"/>
    <n v="346946"/>
    <n v="18053462"/>
    <n v="341568"/>
  </r>
  <r>
    <d v="2021-07-27T00:00:00"/>
    <x v="14"/>
    <n v="9135518"/>
    <n v="9135518"/>
    <n v="346983"/>
    <n v="18271036"/>
    <n v="341613"/>
  </r>
  <r>
    <d v="2021-07-28T00:00:00"/>
    <x v="14"/>
    <n v="9209878"/>
    <n v="9209878"/>
    <n v="347022"/>
    <n v="18419756"/>
    <n v="341650"/>
  </r>
  <r>
    <d v="2021-07-29T00:00:00"/>
    <x v="14"/>
    <n v="9367956"/>
    <n v="9367956"/>
    <n v="347049"/>
    <n v="18735912"/>
    <n v="341686"/>
  </r>
  <r>
    <d v="2021-07-30T00:00:00"/>
    <x v="14"/>
    <n v="9471180"/>
    <n v="9471180"/>
    <n v="347105"/>
    <n v="18942360"/>
    <n v="341720"/>
  </r>
  <r>
    <d v="2021-07-31T00:00:00"/>
    <x v="14"/>
    <n v="9589764"/>
    <n v="9589764"/>
    <n v="347137"/>
    <n v="19179528"/>
    <n v="341749"/>
  </r>
  <r>
    <d v="2021-08-01T00:00:00"/>
    <x v="14"/>
    <n v="9718188"/>
    <n v="9718188"/>
    <n v="347173"/>
    <n v="19436376"/>
    <n v="341793"/>
  </r>
  <r>
    <d v="2021-08-02T00:00:00"/>
    <x v="14"/>
    <n v="9792734"/>
    <n v="9792734"/>
    <n v="347200"/>
    <n v="19585468"/>
    <n v="341817"/>
  </r>
  <r>
    <d v="2021-08-03T00:00:00"/>
    <x v="14"/>
    <n v="9873698"/>
    <n v="9873698"/>
    <n v="347223"/>
    <n v="19747396"/>
    <n v="341855"/>
  </r>
  <r>
    <d v="2021-08-04T00:00:00"/>
    <x v="14"/>
    <n v="9938490"/>
    <n v="9938490"/>
    <n v="347246"/>
    <n v="19876980"/>
    <n v="341883"/>
  </r>
  <r>
    <d v="2021-08-05T00:00:00"/>
    <x v="14"/>
    <n v="10005289"/>
    <n v="10005289"/>
    <n v="347276"/>
    <n v="20010578"/>
    <n v="341924"/>
  </r>
  <r>
    <d v="2021-08-06T00:00:00"/>
    <x v="14"/>
    <n v="10093868"/>
    <n v="10093868"/>
    <n v="347304"/>
    <n v="20187736"/>
    <n v="341952"/>
  </r>
  <r>
    <d v="2021-08-07T00:00:00"/>
    <x v="14"/>
    <n v="10218231"/>
    <n v="10218231"/>
    <n v="347336"/>
    <n v="20436462"/>
    <n v="341980"/>
  </r>
  <r>
    <d v="2021-08-08T00:00:00"/>
    <x v="14"/>
    <n v="10293046"/>
    <n v="10293046"/>
    <n v="347373"/>
    <n v="20586092"/>
    <n v="342022"/>
  </r>
  <r>
    <d v="2021-08-09T00:00:00"/>
    <x v="14"/>
    <n v="10378294"/>
    <n v="10378294"/>
    <n v="347392"/>
    <n v="20756588"/>
    <n v="342051"/>
  </r>
  <r>
    <d v="2021-01-16T00:00:00"/>
    <x v="15"/>
    <n v="3810"/>
    <n v="3810"/>
    <n v="930668"/>
    <n v="7620"/>
    <n v="909701"/>
  </r>
  <r>
    <d v="2021-01-17T00:00:00"/>
    <x v="15"/>
    <n v="4506"/>
    <n v="4506"/>
    <n v="931252"/>
    <n v="9012"/>
    <n v="910377"/>
  </r>
  <r>
    <d v="2021-01-18T00:00:00"/>
    <x v="15"/>
    <n v="14755"/>
    <n v="14755"/>
    <n v="931997"/>
    <n v="29510"/>
    <n v="911232"/>
  </r>
  <r>
    <d v="2021-01-19T00:00:00"/>
    <x v="15"/>
    <n v="25142"/>
    <n v="25142"/>
    <n v="932432"/>
    <n v="50284"/>
    <n v="912205"/>
  </r>
  <r>
    <d v="2021-01-20T00:00:00"/>
    <x v="15"/>
    <n v="36705"/>
    <n v="36705"/>
    <n v="933077"/>
    <n v="73410"/>
    <n v="913012"/>
  </r>
  <r>
    <d v="2021-01-21T00:00:00"/>
    <x v="15"/>
    <n v="47344"/>
    <n v="47344"/>
    <n v="933578"/>
    <n v="94688"/>
    <n v="913677"/>
  </r>
  <r>
    <d v="2021-01-22T00:00:00"/>
    <x v="15"/>
    <n v="77432"/>
    <n v="77432"/>
    <n v="934252"/>
    <n v="154864"/>
    <n v="914492"/>
  </r>
  <r>
    <d v="2021-01-23T00:00:00"/>
    <x v="15"/>
    <n v="84585"/>
    <n v="84585"/>
    <n v="934576"/>
    <n v="169170"/>
    <n v="915382"/>
  </r>
  <r>
    <d v="2021-01-24T00:00:00"/>
    <x v="15"/>
    <n v="93426"/>
    <n v="93426"/>
    <n v="935478"/>
    <n v="186852"/>
    <n v="915924"/>
  </r>
  <r>
    <d v="2021-01-25T00:00:00"/>
    <x v="15"/>
    <n v="138721"/>
    <n v="138721"/>
    <n v="936051"/>
    <n v="277442"/>
    <n v="916325"/>
  </r>
  <r>
    <d v="2021-01-26T00:00:00"/>
    <x v="15"/>
    <n v="140856"/>
    <n v="140856"/>
    <n v="936426"/>
    <n v="281712"/>
    <n v="917361"/>
  </r>
  <r>
    <d v="2021-01-27T00:00:00"/>
    <x v="15"/>
    <n v="196089"/>
    <n v="196089"/>
    <n v="936955"/>
    <n v="392178"/>
    <n v="918099"/>
  </r>
  <r>
    <d v="2021-01-28T00:00:00"/>
    <x v="15"/>
    <n v="215875"/>
    <n v="215875"/>
    <n v="937383"/>
    <n v="431750"/>
    <n v="918859"/>
  </r>
  <r>
    <d v="2021-01-29T00:00:00"/>
    <x v="15"/>
    <n v="234619"/>
    <n v="234619"/>
    <n v="937933"/>
    <n v="469238"/>
    <n v="919503"/>
  </r>
  <r>
    <d v="2021-01-30T00:00:00"/>
    <x v="15"/>
    <n v="246438"/>
    <n v="246438"/>
    <n v="938401"/>
    <n v="492876"/>
    <n v="920110"/>
  </r>
  <r>
    <d v="2021-01-31T00:00:00"/>
    <x v="15"/>
    <n v="247613"/>
    <n v="247613"/>
    <n v="938865"/>
    <n v="495226"/>
    <n v="920657"/>
  </r>
  <r>
    <d v="2021-02-01T00:00:00"/>
    <x v="15"/>
    <n v="249931"/>
    <n v="249931"/>
    <n v="939387"/>
    <n v="499862"/>
    <n v="921122"/>
  </r>
  <r>
    <d v="2021-02-02T00:00:00"/>
    <x v="15"/>
    <n v="250715"/>
    <n v="250715"/>
    <n v="939775"/>
    <n v="501430"/>
    <n v="921592"/>
  </r>
  <r>
    <d v="2021-02-03T00:00:00"/>
    <x v="15"/>
    <n v="251723"/>
    <n v="251723"/>
    <n v="940170"/>
    <n v="503446"/>
    <n v="922004"/>
  </r>
  <r>
    <d v="2021-02-04T00:00:00"/>
    <x v="15"/>
    <n v="265577"/>
    <n v="265577"/>
    <n v="940596"/>
    <n v="531154"/>
    <n v="922437"/>
  </r>
  <r>
    <d v="2021-02-05T00:00:00"/>
    <x v="15"/>
    <n v="295307"/>
    <n v="295307"/>
    <n v="941070"/>
    <n v="590614"/>
    <n v="922907"/>
  </r>
  <r>
    <d v="2021-02-06T00:00:00"/>
    <x v="15"/>
    <n v="321521"/>
    <n v="321521"/>
    <n v="941500"/>
    <n v="643042"/>
    <n v="923377"/>
  </r>
  <r>
    <d v="2021-02-07T00:00:00"/>
    <x v="15"/>
    <n v="325554"/>
    <n v="325554"/>
    <n v="942031"/>
    <n v="651108"/>
    <n v="923811"/>
  </r>
  <r>
    <d v="2021-02-08T00:00:00"/>
    <x v="15"/>
    <n v="350327"/>
    <n v="350327"/>
    <n v="942518"/>
    <n v="700654"/>
    <n v="924304"/>
  </r>
  <r>
    <d v="2021-02-09T00:00:00"/>
    <x v="15"/>
    <n v="379152"/>
    <n v="379152"/>
    <n v="942846"/>
    <n v="758304"/>
    <n v="924654"/>
  </r>
  <r>
    <d v="2021-02-10T00:00:00"/>
    <x v="15"/>
    <n v="403105"/>
    <n v="403105"/>
    <n v="943212"/>
    <n v="806210"/>
    <n v="925167"/>
  </r>
  <r>
    <d v="2021-02-11T00:00:00"/>
    <x v="15"/>
    <n v="415241"/>
    <n v="415241"/>
    <n v="943627"/>
    <n v="830482"/>
    <n v="925489"/>
  </r>
  <r>
    <d v="2021-02-12T00:00:00"/>
    <x v="15"/>
    <n v="430303"/>
    <n v="430303"/>
    <n v="944057"/>
    <n v="860606"/>
    <n v="925829"/>
  </r>
  <r>
    <d v="2021-02-13T00:00:00"/>
    <x v="15"/>
    <n v="435685"/>
    <n v="435670"/>
    <n v="944437"/>
    <n v="871355"/>
    <n v="926234"/>
  </r>
  <r>
    <d v="2021-02-14T00:00:00"/>
    <x v="15"/>
    <n v="435835"/>
    <n v="435820"/>
    <n v="944856"/>
    <n v="871655"/>
    <n v="926664"/>
  </r>
  <r>
    <d v="2021-02-15T00:00:00"/>
    <x v="15"/>
    <n v="462838"/>
    <n v="451537"/>
    <n v="945270"/>
    <n v="914375"/>
    <n v="927150"/>
  </r>
  <r>
    <d v="2021-02-16T00:00:00"/>
    <x v="15"/>
    <n v="501618"/>
    <n v="473092"/>
    <n v="945638"/>
    <n v="974710"/>
    <n v="927580"/>
  </r>
  <r>
    <d v="2021-02-17T00:00:00"/>
    <x v="15"/>
    <n v="560044"/>
    <n v="505305"/>
    <n v="946076"/>
    <n v="1065349"/>
    <n v="927924"/>
  </r>
  <r>
    <d v="2021-02-18T00:00:00"/>
    <x v="15"/>
    <n v="537677"/>
    <n v="472428"/>
    <n v="946454"/>
    <n v="1010105"/>
    <n v="928461"/>
  </r>
  <r>
    <d v="2021-02-19T00:00:00"/>
    <x v="15"/>
    <n v="637368"/>
    <n v="535611"/>
    <n v="946860"/>
    <n v="1172979"/>
    <n v="928767"/>
  </r>
  <r>
    <d v="2021-02-20T00:00:00"/>
    <x v="15"/>
    <n v="663860"/>
    <n v="546779"/>
    <n v="947246"/>
    <n v="1210639"/>
    <n v="929058"/>
  </r>
  <r>
    <d v="2021-02-21T00:00:00"/>
    <x v="15"/>
    <n v="665580"/>
    <n v="547587"/>
    <n v="947736"/>
    <n v="1213167"/>
    <n v="929447"/>
  </r>
  <r>
    <d v="2021-02-22T00:00:00"/>
    <x v="15"/>
    <n v="705083"/>
    <n v="560544"/>
    <n v="948149"/>
    <n v="1265627"/>
    <n v="929800"/>
  </r>
  <r>
    <d v="2021-02-23T00:00:00"/>
    <x v="15"/>
    <n v="738792"/>
    <n v="575708"/>
    <n v="948466"/>
    <n v="1314500"/>
    <n v="930087"/>
  </r>
  <r>
    <d v="2021-02-24T00:00:00"/>
    <x v="15"/>
    <n v="777394"/>
    <n v="592088"/>
    <n v="948849"/>
    <n v="1369482"/>
    <n v="930465"/>
  </r>
  <r>
    <d v="2021-02-25T00:00:00"/>
    <x v="15"/>
    <n v="802101"/>
    <n v="601961"/>
    <n v="949183"/>
    <n v="1404062"/>
    <n v="930778"/>
  </r>
  <r>
    <d v="2021-02-26T00:00:00"/>
    <x v="15"/>
    <n v="833025"/>
    <n v="611335"/>
    <n v="949636"/>
    <n v="1444360"/>
    <n v="931725"/>
  </r>
  <r>
    <d v="2021-02-27T00:00:00"/>
    <x v="15"/>
    <n v="833025"/>
    <n v="611335"/>
    <n v="950207"/>
    <n v="1444360"/>
    <n v="932367"/>
  </r>
  <r>
    <d v="2021-02-28T00:00:00"/>
    <x v="15"/>
    <n v="833025"/>
    <n v="611335"/>
    <n v="950730"/>
    <n v="1444360"/>
    <n v="932747"/>
  </r>
  <r>
    <d v="2021-03-01T00:00:00"/>
    <x v="15"/>
    <n v="833025"/>
    <n v="611335"/>
    <n v="951251"/>
    <n v="1444360"/>
    <n v="933097"/>
  </r>
  <r>
    <d v="2021-03-02T00:00:00"/>
    <x v="15"/>
    <n v="845726"/>
    <n v="621289"/>
    <n v="951600"/>
    <n v="1467015"/>
    <n v="933421"/>
  </r>
  <r>
    <d v="2021-03-03T00:00:00"/>
    <x v="15"/>
    <n v="860417"/>
    <n v="633181"/>
    <n v="952037"/>
    <n v="1493598"/>
    <n v="933730"/>
  </r>
  <r>
    <d v="2021-03-04T00:00:00"/>
    <x v="15"/>
    <n v="875597"/>
    <n v="645171"/>
    <n v="952565"/>
    <n v="1520768"/>
    <n v="934143"/>
  </r>
  <r>
    <d v="2021-03-05T00:00:00"/>
    <x v="15"/>
    <n v="897268"/>
    <n v="661097"/>
    <n v="953136"/>
    <n v="1558365"/>
    <n v="934639"/>
  </r>
  <r>
    <d v="2021-03-06T00:00:00"/>
    <x v="15"/>
    <n v="923407"/>
    <n v="678604"/>
    <n v="953813"/>
    <n v="1602011"/>
    <n v="935066"/>
  </r>
  <r>
    <d v="2021-03-07T00:00:00"/>
    <x v="15"/>
    <n v="925831"/>
    <n v="680182"/>
    <n v="954393"/>
    <n v="1606013"/>
    <n v="935421"/>
  </r>
  <r>
    <d v="2021-03-08T00:00:00"/>
    <x v="15"/>
    <n v="994382"/>
    <n v="729461"/>
    <n v="955015"/>
    <n v="1723843"/>
    <n v="935772"/>
  </r>
  <r>
    <d v="2021-03-09T00:00:00"/>
    <x v="15"/>
    <n v="788948"/>
    <n v="788948"/>
    <n v="943084"/>
    <n v="1577896"/>
    <n v="936250"/>
  </r>
  <r>
    <d v="2021-03-10T00:00:00"/>
    <x v="15"/>
    <n v="879486"/>
    <n v="879486"/>
    <n v="956041"/>
    <n v="1758972"/>
    <n v="936616"/>
  </r>
  <r>
    <d v="2021-03-11T00:00:00"/>
    <x v="15"/>
    <n v="895719"/>
    <n v="895719"/>
    <n v="956041"/>
    <n v="1791438"/>
    <n v="936616"/>
  </r>
  <r>
    <d v="2021-03-12T00:00:00"/>
    <x v="15"/>
    <n v="998460"/>
    <n v="998460"/>
    <n v="956801"/>
    <n v="1996920"/>
    <n v="936947"/>
  </r>
  <r>
    <d v="2021-03-13T00:00:00"/>
    <x v="15"/>
    <n v="1048543"/>
    <n v="1048543"/>
    <n v="958417"/>
    <n v="2097086"/>
    <n v="937898"/>
  </r>
  <r>
    <d v="2021-03-14T00:00:00"/>
    <x v="15"/>
    <n v="1067628"/>
    <n v="1067628"/>
    <n v="959338"/>
    <n v="2135256"/>
    <n v="938890"/>
  </r>
  <r>
    <d v="2021-03-15T00:00:00"/>
    <x v="15"/>
    <n v="1233619"/>
    <n v="1233619"/>
    <n v="960272"/>
    <n v="2467238"/>
    <n v="939499"/>
  </r>
  <r>
    <d v="2021-03-16T00:00:00"/>
    <x v="15"/>
    <n v="1621831"/>
    <n v="1271286"/>
    <n v="961204"/>
    <n v="2893117"/>
    <n v="939928"/>
  </r>
  <r>
    <d v="2021-03-17T00:00:00"/>
    <x v="15"/>
    <n v="2013637"/>
    <n v="1649513"/>
    <n v="962339"/>
    <n v="3663150"/>
    <n v="940489"/>
  </r>
  <r>
    <d v="2021-03-18T00:00:00"/>
    <x v="15"/>
    <n v="2124428"/>
    <n v="1752016"/>
    <n v="963614"/>
    <n v="3876444"/>
    <n v="940968"/>
  </r>
  <r>
    <d v="2021-03-19T00:00:00"/>
    <x v="15"/>
    <n v="2371563"/>
    <n v="1987433"/>
    <n v="965102"/>
    <n v="4358996"/>
    <n v="941309"/>
  </r>
  <r>
    <d v="2021-03-20T00:00:00"/>
    <x v="15"/>
    <n v="2578280"/>
    <n v="2182510"/>
    <n v="966689"/>
    <n v="4760790"/>
    <n v="942178"/>
  </r>
  <r>
    <d v="2021-03-21T00:00:00"/>
    <x v="15"/>
    <n v="2611299"/>
    <n v="2214176"/>
    <n v="968487"/>
    <n v="4825475"/>
    <n v="943208"/>
  </r>
  <r>
    <d v="2021-03-22T00:00:00"/>
    <x v="15"/>
    <n v="2806130"/>
    <n v="2399962"/>
    <n v="970202"/>
    <n v="5206092"/>
    <n v="944256"/>
  </r>
  <r>
    <d v="2021-03-23T00:00:00"/>
    <x v="15"/>
    <n v="2954336"/>
    <n v="2539195"/>
    <n v="971647"/>
    <n v="5493531"/>
    <n v="944917"/>
  </r>
  <r>
    <d v="2021-03-24T00:00:00"/>
    <x v="15"/>
    <n v="3140034"/>
    <n v="2716069"/>
    <n v="973657"/>
    <n v="5856103"/>
    <n v="945594"/>
  </r>
  <r>
    <d v="2021-03-25T00:00:00"/>
    <x v="15"/>
    <n v="3234506"/>
    <n v="2805919"/>
    <n v="975955"/>
    <n v="6040425"/>
    <n v="946589"/>
  </r>
  <r>
    <d v="2021-03-26T00:00:00"/>
    <x v="15"/>
    <n v="3396982"/>
    <n v="2960802"/>
    <n v="978478"/>
    <n v="6357784"/>
    <n v="947781"/>
  </r>
  <r>
    <d v="2021-03-27T00:00:00"/>
    <x v="15"/>
    <n v="3522500"/>
    <n v="3080769"/>
    <n v="981044"/>
    <n v="6603269"/>
    <n v="948988"/>
  </r>
  <r>
    <d v="2021-03-28T00:00:00"/>
    <x v="15"/>
    <n v="3542620"/>
    <n v="3100377"/>
    <n v="983930"/>
    <n v="6642997"/>
    <n v="950167"/>
  </r>
  <r>
    <d v="2021-03-29T00:00:00"/>
    <x v="15"/>
    <n v="3682325"/>
    <n v="3234131"/>
    <n v="987012"/>
    <n v="6916456"/>
    <n v="951452"/>
  </r>
  <r>
    <d v="2021-03-30T00:00:00"/>
    <x v="15"/>
    <n v="3800933"/>
    <n v="3346567"/>
    <n v="989804"/>
    <n v="7147500"/>
    <n v="953416"/>
  </r>
  <r>
    <d v="2021-03-31T00:00:00"/>
    <x v="15"/>
    <n v="3952215"/>
    <n v="3489527"/>
    <n v="992779"/>
    <n v="7441742"/>
    <n v="954678"/>
  </r>
  <r>
    <d v="2021-04-01T00:00:00"/>
    <x v="15"/>
    <n v="4066715"/>
    <n v="3599566"/>
    <n v="997004"/>
    <n v="7666281"/>
    <n v="956170"/>
  </r>
  <r>
    <d v="2021-04-02T00:00:00"/>
    <x v="15"/>
    <n v="4266426"/>
    <n v="3793071"/>
    <n v="1001238"/>
    <n v="8059497"/>
    <n v="957769"/>
  </r>
  <r>
    <d v="2021-04-03T00:00:00"/>
    <x v="15"/>
    <n v="4450751"/>
    <n v="3971518"/>
    <n v="1006229"/>
    <n v="8422269"/>
    <n v="959400"/>
  </r>
  <r>
    <d v="2021-04-04T00:00:00"/>
    <x v="15"/>
    <n v="4592345"/>
    <n v="4108669"/>
    <n v="1010602"/>
    <n v="8701014"/>
    <n v="961359"/>
  </r>
  <r>
    <d v="2021-04-05T00:00:00"/>
    <x v="15"/>
    <n v="4765091"/>
    <n v="4274168"/>
    <n v="1015155"/>
    <n v="9039259"/>
    <n v="963419"/>
  </r>
  <r>
    <d v="2021-04-06T00:00:00"/>
    <x v="15"/>
    <n v="4874443"/>
    <n v="4378738"/>
    <n v="1020434"/>
    <n v="9253181"/>
    <n v="965275"/>
  </r>
  <r>
    <d v="2021-04-07T00:00:00"/>
    <x v="15"/>
    <n v="5193089"/>
    <n v="4681696"/>
    <n v="1026584"/>
    <n v="9874785"/>
    <n v="968762"/>
  </r>
  <r>
    <d v="2021-04-08T00:00:00"/>
    <x v="15"/>
    <n v="5463170"/>
    <n v="4936256"/>
    <n v="1033560"/>
    <n v="10399426"/>
    <n v="971556"/>
  </r>
  <r>
    <d v="2021-04-09T00:00:00"/>
    <x v="15"/>
    <n v="5788229"/>
    <n v="5241266"/>
    <n v="1040130"/>
    <n v="11029495"/>
    <n v="973949"/>
  </r>
  <r>
    <d v="2021-04-10T00:00:00"/>
    <x v="15"/>
    <n v="6066457"/>
    <n v="5502062"/>
    <n v="1048085"/>
    <n v="11568519"/>
    <n v="977169"/>
  </r>
  <r>
    <d v="2021-04-11T00:00:00"/>
    <x v="15"/>
    <n v="6208540"/>
    <n v="5635988"/>
    <n v="1055040"/>
    <n v="11844528"/>
    <n v="980519"/>
  </r>
  <r>
    <d v="2021-04-12T00:00:00"/>
    <x v="15"/>
    <n v="6407151"/>
    <n v="5814005"/>
    <n v="1065290"/>
    <n v="12221156"/>
    <n v="983157"/>
  </r>
  <r>
    <d v="2021-04-13T00:00:00"/>
    <x v="15"/>
    <n v="6446449"/>
    <n v="5848181"/>
    <n v="1074869"/>
    <n v="12294630"/>
    <n v="985924"/>
  </r>
  <r>
    <d v="2021-04-14T00:00:00"/>
    <x v="15"/>
    <n v="6550378"/>
    <n v="5935191"/>
    <n v="1083647"/>
    <n v="12485569"/>
    <n v="992003"/>
  </r>
  <r>
    <d v="2021-04-15T00:00:00"/>
    <x v="15"/>
    <n v="6704302"/>
    <n v="6060959"/>
    <n v="1094912"/>
    <n v="12765261"/>
    <n v="996367"/>
  </r>
  <r>
    <d v="2021-04-16T00:00:00"/>
    <x v="15"/>
    <n v="6910211"/>
    <n v="6226534"/>
    <n v="1109650"/>
    <n v="13136745"/>
    <n v="999958"/>
  </r>
  <r>
    <d v="2021-04-17T00:00:00"/>
    <x v="15"/>
    <n v="7191885"/>
    <n v="6449119"/>
    <n v="1124509"/>
    <n v="13641004"/>
    <n v="1003985"/>
  </r>
  <r>
    <d v="2021-04-18T00:00:00"/>
    <x v="15"/>
    <n v="7296541"/>
    <n v="6532361"/>
    <n v="1141998"/>
    <n v="13828902"/>
    <n v="1009549"/>
  </r>
  <r>
    <d v="2021-04-19T00:00:00"/>
    <x v="15"/>
    <n v="7542740"/>
    <n v="6710926"/>
    <n v="1161065"/>
    <n v="14253666"/>
    <n v="1014152"/>
  </r>
  <r>
    <d v="2021-04-20T00:00:00"/>
    <x v="15"/>
    <n v="7768341"/>
    <n v="6871164"/>
    <n v="1176850"/>
    <n v="14639505"/>
    <n v="1021250"/>
  </r>
  <r>
    <d v="2021-04-21T00:00:00"/>
    <x v="15"/>
    <n v="7957698"/>
    <n v="7004724"/>
    <n v="1198644"/>
    <n v="14962422"/>
    <n v="1025821"/>
  </r>
  <r>
    <d v="2021-04-22T00:00:00"/>
    <x v="15"/>
    <n v="8189265"/>
    <n v="7158532"/>
    <n v="1222202"/>
    <n v="15347797"/>
    <n v="1032233"/>
  </r>
  <r>
    <d v="2021-04-23T00:00:00"/>
    <x v="15"/>
    <n v="8446284"/>
    <n v="7334071"/>
    <n v="1247997"/>
    <n v="15780355"/>
    <n v="1037857"/>
  </r>
  <r>
    <d v="2021-04-24T00:00:00"/>
    <x v="15"/>
    <n v="8592838"/>
    <n v="7439115"/>
    <n v="1274959"/>
    <n v="16031953"/>
    <n v="1046554"/>
  </r>
  <r>
    <d v="2021-04-25T00:00:00"/>
    <x v="15"/>
    <n v="8673546"/>
    <n v="7495232"/>
    <n v="1304397"/>
    <n v="16168778"/>
    <n v="1055612"/>
  </r>
  <r>
    <d v="2021-04-26T00:00:00"/>
    <x v="15"/>
    <n v="8892099"/>
    <n v="7631765"/>
    <n v="1339201"/>
    <n v="16523864"/>
    <n v="1062594"/>
  </r>
  <r>
    <d v="2021-04-27T00:00:00"/>
    <x v="15"/>
    <n v="9088000"/>
    <n v="7750770"/>
    <n v="1368945"/>
    <n v="16838770"/>
    <n v="1073257"/>
  </r>
  <r>
    <d v="2021-04-28T00:00:00"/>
    <x v="15"/>
    <n v="9276973"/>
    <n v="7864503"/>
    <n v="1400775"/>
    <n v="17141476"/>
    <n v="1084050"/>
  </r>
  <r>
    <d v="2021-04-29T00:00:00"/>
    <x v="15"/>
    <n v="9400272"/>
    <n v="7940695"/>
    <n v="1439822"/>
    <n v="17340967"/>
    <n v="1095883"/>
  </r>
  <r>
    <d v="2021-04-30T00:00:00"/>
    <x v="15"/>
    <n v="9642439"/>
    <n v="8090917"/>
    <n v="1474846"/>
    <n v="17733356"/>
    <n v="1110025"/>
  </r>
  <r>
    <d v="2021-05-01T00:00:00"/>
    <x v="15"/>
    <n v="9776943"/>
    <n v="8178490"/>
    <n v="1523142"/>
    <n v="17955433"/>
    <n v="1124909"/>
  </r>
  <r>
    <d v="2021-05-02T00:00:00"/>
    <x v="15"/>
    <n v="9817518"/>
    <n v="8204770"/>
    <n v="1564132"/>
    <n v="18022288"/>
    <n v="1143250"/>
  </r>
  <r>
    <d v="2021-05-03T00:00:00"/>
    <x v="15"/>
    <n v="9901051"/>
    <n v="8253648"/>
    <n v="1601865"/>
    <n v="18154699"/>
    <n v="1164398"/>
  </r>
  <r>
    <d v="2021-05-04T00:00:00"/>
    <x v="15"/>
    <n v="9962735"/>
    <n v="8289078"/>
    <n v="1646303"/>
    <n v="18251813"/>
    <n v="1185299"/>
  </r>
  <r>
    <d v="2021-05-05T00:00:00"/>
    <x v="15"/>
    <n v="10150823"/>
    <n v="8387120"/>
    <n v="1690934"/>
    <n v="18537943"/>
    <n v="1210013"/>
  </r>
  <r>
    <d v="2021-05-06T00:00:00"/>
    <x v="15"/>
    <n v="10314190"/>
    <n v="8468403"/>
    <n v="1741046"/>
    <n v="18782593"/>
    <n v="1236854"/>
  </r>
  <r>
    <d v="2021-05-07T00:00:00"/>
    <x v="15"/>
    <n v="10450470"/>
    <n v="8527328"/>
    <n v="1790104"/>
    <n v="18977798"/>
    <n v="1255797"/>
  </r>
  <r>
    <d v="2021-05-08T00:00:00"/>
    <x v="15"/>
    <n v="10596894"/>
    <n v="8577077"/>
    <n v="1838885"/>
    <n v="19173971"/>
    <n v="1284420"/>
  </r>
  <r>
    <d v="2021-05-09T00:00:00"/>
    <x v="15"/>
    <n v="10643323"/>
    <n v="8591372"/>
    <n v="1886448"/>
    <n v="19234695"/>
    <n v="1319301"/>
  </r>
  <r>
    <d v="2021-05-10T00:00:00"/>
    <x v="15"/>
    <n v="10772140"/>
    <n v="8638830"/>
    <n v="1934378"/>
    <n v="19410970"/>
    <n v="1351097"/>
  </r>
  <r>
    <d v="2021-05-11T00:00:00"/>
    <x v="15"/>
    <n v="10963129"/>
    <n v="8718545"/>
    <n v="1973683"/>
    <n v="19681674"/>
    <n v="1383285"/>
  </r>
  <r>
    <d v="2021-05-12T00:00:00"/>
    <x v="15"/>
    <n v="11102044"/>
    <n v="8792803"/>
    <n v="2013193"/>
    <n v="19894847"/>
    <n v="1405869"/>
  </r>
  <r>
    <d v="2021-05-13T00:00:00"/>
    <x v="15"/>
    <n v="11205478"/>
    <n v="8851449"/>
    <n v="2053191"/>
    <n v="20056927"/>
    <n v="1440621"/>
  </r>
  <r>
    <d v="2021-05-14T00:00:00"/>
    <x v="15"/>
    <n v="11296508"/>
    <n v="8885120"/>
    <n v="2088488"/>
    <n v="20181628"/>
    <n v="1474678"/>
  </r>
  <r>
    <d v="2021-05-15T00:00:00"/>
    <x v="15"/>
    <n v="11424456"/>
    <n v="8927204"/>
    <n v="2130267"/>
    <n v="20351660"/>
    <n v="1510557"/>
  </r>
  <r>
    <d v="2021-05-16T00:00:00"/>
    <x v="15"/>
    <n v="11448846"/>
    <n v="8942960"/>
    <n v="2171931"/>
    <n v="20391806"/>
    <n v="1544982"/>
  </r>
  <r>
    <d v="2021-05-17T00:00:00"/>
    <x v="15"/>
    <n v="11543880"/>
    <n v="9017346"/>
    <n v="2203462"/>
    <n v="20561226"/>
    <n v="1581457"/>
  </r>
  <r>
    <d v="2021-05-18T00:00:00"/>
    <x v="15"/>
    <n v="11629177"/>
    <n v="9091077"/>
    <n v="2242065"/>
    <n v="20720254"/>
    <n v="1616092"/>
  </r>
  <r>
    <d v="2021-05-19T00:00:00"/>
    <x v="15"/>
    <n v="11714719"/>
    <n v="9162909"/>
    <n v="2272374"/>
    <n v="20877628"/>
    <n v="1674487"/>
  </r>
  <r>
    <d v="2021-05-20T00:00:00"/>
    <x v="15"/>
    <n v="11800829"/>
    <n v="9228494"/>
    <n v="2306655"/>
    <n v="21029323"/>
    <n v="1724438"/>
  </r>
  <r>
    <d v="2021-05-21T00:00:00"/>
    <x v="15"/>
    <n v="11909365"/>
    <n v="9307694"/>
    <n v="2335524"/>
    <n v="21217059"/>
    <n v="1776695"/>
  </r>
  <r>
    <d v="2021-05-22T00:00:00"/>
    <x v="15"/>
    <n v="12024591"/>
    <n v="9407939"/>
    <n v="2367742"/>
    <n v="21432530"/>
    <n v="1829276"/>
  </r>
  <r>
    <d v="2021-05-23T00:00:00"/>
    <x v="15"/>
    <n v="12090122"/>
    <n v="9468988"/>
    <n v="2398925"/>
    <n v="21559110"/>
    <n v="1891042"/>
  </r>
  <r>
    <d v="2021-05-24T00:00:00"/>
    <x v="15"/>
    <n v="12245538"/>
    <n v="9612835"/>
    <n v="2424904"/>
    <n v="21858373"/>
    <n v="1926615"/>
  </r>
  <r>
    <d v="2021-05-25T00:00:00"/>
    <x v="15"/>
    <n v="12412615"/>
    <n v="9770531"/>
    <n v="2450215"/>
    <n v="22183146"/>
    <n v="1983948"/>
  </r>
  <r>
    <d v="2021-05-26T00:00:00"/>
    <x v="15"/>
    <n v="12592227"/>
    <n v="9939939"/>
    <n v="2472973"/>
    <n v="22532166"/>
    <n v="2022172"/>
  </r>
  <r>
    <d v="2021-05-27T00:00:00"/>
    <x v="15"/>
    <n v="12825223"/>
    <n v="10154372"/>
    <n v="2499784"/>
    <n v="22979595"/>
    <n v="2062910"/>
  </r>
  <r>
    <d v="2021-05-28T00:00:00"/>
    <x v="15"/>
    <n v="13092345"/>
    <n v="10393577"/>
    <n v="2523998"/>
    <n v="23485922"/>
    <n v="2094369"/>
  </r>
  <r>
    <d v="2021-05-29T00:00:00"/>
    <x v="15"/>
    <n v="13346630"/>
    <n v="10625599"/>
    <n v="2546821"/>
    <n v="23972229"/>
    <n v="2146621"/>
  </r>
  <r>
    <d v="2021-05-30T00:00:00"/>
    <x v="15"/>
    <n v="13439808"/>
    <n v="10709480"/>
    <n v="2567449"/>
    <n v="24149288"/>
    <n v="2189064"/>
  </r>
  <r>
    <d v="2021-05-31T00:00:00"/>
    <x v="15"/>
    <n v="13683390"/>
    <n v="10929687"/>
    <n v="2587827"/>
    <n v="24613077"/>
    <n v="2217117"/>
  </r>
  <r>
    <d v="2021-06-01T00:00:00"/>
    <x v="15"/>
    <n v="13906541"/>
    <n v="11133566"/>
    <n v="2604431"/>
    <n v="25040107"/>
    <n v="2261590"/>
  </r>
  <r>
    <d v="2021-06-02T00:00:00"/>
    <x v="15"/>
    <n v="14154710"/>
    <n v="11363561"/>
    <n v="2618735"/>
    <n v="25518271"/>
    <n v="2290861"/>
  </r>
  <r>
    <d v="2021-06-03T00:00:00"/>
    <x v="15"/>
    <n v="14407706"/>
    <n v="11596660"/>
    <n v="2635122"/>
    <n v="26004366"/>
    <n v="2312060"/>
  </r>
  <r>
    <d v="2021-06-04T00:00:00"/>
    <x v="15"/>
    <n v="14735361"/>
    <n v="11899361"/>
    <n v="2653446"/>
    <n v="26634722"/>
    <n v="2336096"/>
  </r>
  <r>
    <d v="2021-06-05T00:00:00"/>
    <x v="15"/>
    <n v="15068597"/>
    <n v="12206183"/>
    <n v="2669514"/>
    <n v="27274780"/>
    <n v="2358412"/>
  </r>
  <r>
    <d v="2021-06-06T00:00:00"/>
    <x v="15"/>
    <n v="15203304"/>
    <n v="12333182"/>
    <n v="2683314"/>
    <n v="27536486"/>
    <n v="2383758"/>
  </r>
  <r>
    <d v="2021-06-07T00:00:00"/>
    <x v="15"/>
    <n v="15504527"/>
    <n v="12612607"/>
    <n v="2695523"/>
    <n v="28117134"/>
    <n v="2409417"/>
  </r>
  <r>
    <d v="2021-06-08T00:00:00"/>
    <x v="15"/>
    <n v="15759842"/>
    <n v="12847608"/>
    <n v="2707481"/>
    <n v="28607450"/>
    <n v="2436716"/>
  </r>
  <r>
    <d v="2021-06-09T00:00:00"/>
    <x v="15"/>
    <n v="15992599"/>
    <n v="13058077"/>
    <n v="2717289"/>
    <n v="29050676"/>
    <n v="2460165"/>
  </r>
  <r>
    <d v="2021-06-10T00:00:00"/>
    <x v="15"/>
    <n v="16249047"/>
    <n v="13294675"/>
    <n v="2728248"/>
    <n v="29543722"/>
    <n v="2480411"/>
  </r>
  <r>
    <d v="2021-06-11T00:00:00"/>
    <x v="15"/>
    <n v="16580369"/>
    <n v="13599544"/>
    <n v="2739290"/>
    <n v="30179913"/>
    <n v="2496132"/>
  </r>
  <r>
    <d v="2021-06-12T00:00:00"/>
    <x v="15"/>
    <n v="16892231"/>
    <n v="13885050"/>
    <n v="2747539"/>
    <n v="30777281"/>
    <n v="2511105"/>
  </r>
  <r>
    <d v="2021-06-13T00:00:00"/>
    <x v="15"/>
    <n v="16998892"/>
    <n v="13985016"/>
    <n v="2757324"/>
    <n v="30983908"/>
    <n v="2532719"/>
  </r>
  <r>
    <d v="2021-06-14T00:00:00"/>
    <x v="15"/>
    <n v="17262828"/>
    <n v="14219979"/>
    <n v="2765134"/>
    <n v="31482807"/>
    <n v="2551365"/>
  </r>
  <r>
    <d v="2021-06-15T00:00:00"/>
    <x v="15"/>
    <n v="17482779"/>
    <n v="14412058"/>
    <n v="2771969"/>
    <n v="31894837"/>
    <n v="2566774"/>
  </r>
  <r>
    <d v="2021-06-16T00:00:00"/>
    <x v="15"/>
    <n v="17695431"/>
    <n v="14594061"/>
    <n v="2777010"/>
    <n v="32289492"/>
    <n v="2581559"/>
  </r>
  <r>
    <d v="2021-06-17T00:00:00"/>
    <x v="15"/>
    <n v="17899357"/>
    <n v="14771770"/>
    <n v="2784355"/>
    <n v="32671127"/>
    <n v="2599472"/>
  </r>
  <r>
    <d v="2021-06-18T00:00:00"/>
    <x v="15"/>
    <n v="18130798"/>
    <n v="14971193"/>
    <n v="2790338"/>
    <n v="33101991"/>
    <n v="2610157"/>
  </r>
  <r>
    <d v="2021-06-19T00:00:00"/>
    <x v="15"/>
    <n v="18421390"/>
    <n v="15205385"/>
    <n v="2796121"/>
    <n v="33626775"/>
    <n v="2625447"/>
  </r>
  <r>
    <d v="2021-06-20T00:00:00"/>
    <x v="15"/>
    <n v="18498363"/>
    <n v="15268722"/>
    <n v="2801936"/>
    <n v="33767085"/>
    <n v="2637279"/>
  </r>
  <r>
    <d v="2021-06-21T00:00:00"/>
    <x v="15"/>
    <n v="19652759"/>
    <n v="16339169"/>
    <n v="2806453"/>
    <n v="35991928"/>
    <n v="2645735"/>
  </r>
  <r>
    <d v="2021-06-22T00:00:00"/>
    <x v="15"/>
    <n v="20104474"/>
    <n v="16752226"/>
    <n v="2811320"/>
    <n v="36856700"/>
    <n v="2654139"/>
  </r>
  <r>
    <d v="2021-06-23T00:00:00"/>
    <x v="15"/>
    <n v="20512334"/>
    <n v="17126371"/>
    <n v="2815029"/>
    <n v="37638705"/>
    <n v="2662250"/>
  </r>
  <r>
    <d v="2021-06-24T00:00:00"/>
    <x v="15"/>
    <n v="20921155"/>
    <n v="17493598"/>
    <n v="2819465"/>
    <n v="38414753"/>
    <n v="2668705"/>
  </r>
  <r>
    <d v="2021-06-25T00:00:00"/>
    <x v="15"/>
    <n v="21341517"/>
    <n v="21341517"/>
    <n v="2823444"/>
    <n v="42683034"/>
    <n v="2678473"/>
  </r>
  <r>
    <d v="2021-06-26T00:00:00"/>
    <x v="15"/>
    <n v="21622289"/>
    <n v="21622289"/>
    <n v="2826754"/>
    <n v="43244578"/>
    <n v="2684997"/>
  </r>
  <r>
    <d v="2021-06-27T00:00:00"/>
    <x v="15"/>
    <n v="21750366"/>
    <n v="21750366"/>
    <n v="2831026"/>
    <n v="43500732"/>
    <n v="2691123"/>
  </r>
  <r>
    <d v="2021-06-28T00:00:00"/>
    <x v="15"/>
    <n v="22202542"/>
    <n v="22202542"/>
    <n v="2834630"/>
    <n v="44405084"/>
    <n v="2698822"/>
  </r>
  <r>
    <d v="2021-06-29T00:00:00"/>
    <x v="15"/>
    <n v="22470761"/>
    <n v="22470761"/>
    <n v="2837206"/>
    <n v="44941522"/>
    <n v="2704755"/>
  </r>
  <r>
    <d v="2021-06-30T00:00:00"/>
    <x v="15"/>
    <n v="22712414"/>
    <n v="22712414"/>
    <n v="2840428"/>
    <n v="45424828"/>
    <n v="2719479"/>
  </r>
  <r>
    <d v="2021-07-01T00:00:00"/>
    <x v="15"/>
    <n v="22911665"/>
    <n v="22911665"/>
    <n v="2843810"/>
    <n v="45823330"/>
    <n v="2732242"/>
  </r>
  <r>
    <d v="2021-07-02T00:00:00"/>
    <x v="15"/>
    <n v="23152094"/>
    <n v="23152094"/>
    <n v="2847013"/>
    <n v="46304188"/>
    <n v="2746544"/>
  </r>
  <r>
    <d v="2021-07-03T00:00:00"/>
    <x v="15"/>
    <n v="23639206"/>
    <n v="23639206"/>
    <n v="2849997"/>
    <n v="47278412"/>
    <n v="2760881"/>
  </r>
  <r>
    <d v="2021-07-04T00:00:00"/>
    <x v="15"/>
    <n v="23790590"/>
    <n v="23790590"/>
    <n v="2852079"/>
    <n v="47581180"/>
    <n v="2768632"/>
  </r>
  <r>
    <d v="2021-07-05T00:00:00"/>
    <x v="15"/>
    <n v="24185562"/>
    <n v="24185562"/>
    <n v="2853643"/>
    <n v="48371124"/>
    <n v="2773407"/>
  </r>
  <r>
    <d v="2021-07-06T00:00:00"/>
    <x v="15"/>
    <n v="24477242"/>
    <n v="24477242"/>
    <n v="2856491"/>
    <n v="48954484"/>
    <n v="2779038"/>
  </r>
  <r>
    <d v="2021-07-07T00:00:00"/>
    <x v="15"/>
    <n v="24739154"/>
    <n v="24739154"/>
    <n v="2859595"/>
    <n v="49478308"/>
    <n v="2784030"/>
  </r>
  <r>
    <d v="2021-07-08T00:00:00"/>
    <x v="15"/>
    <n v="24941814"/>
    <n v="24941814"/>
    <n v="2862338"/>
    <n v="49883628"/>
    <n v="2787111"/>
  </r>
  <r>
    <d v="2021-07-09T00:00:00"/>
    <x v="15"/>
    <n v="25276633"/>
    <n v="25276633"/>
    <n v="2864868"/>
    <n v="50553266"/>
    <n v="2790453"/>
  </r>
  <r>
    <d v="2021-07-10T00:00:00"/>
    <x v="15"/>
    <n v="25518726"/>
    <n v="25518726"/>
    <n v="2867158"/>
    <n v="51037452"/>
    <n v="2793498"/>
  </r>
  <r>
    <d v="2021-07-11T00:00:00"/>
    <x v="15"/>
    <n v="25624609"/>
    <n v="25624609"/>
    <n v="2869320"/>
    <n v="51249218"/>
    <n v="2796377"/>
  </r>
  <r>
    <d v="2021-07-12T00:00:00"/>
    <x v="15"/>
    <n v="25882198"/>
    <n v="25882198"/>
    <n v="2871298"/>
    <n v="51764396"/>
    <n v="2798703"/>
  </r>
  <r>
    <d v="2021-07-13T00:00:00"/>
    <x v="15"/>
    <n v="26042614"/>
    <n v="26042614"/>
    <n v="2872684"/>
    <n v="52085228"/>
    <n v="2801907"/>
  </r>
  <r>
    <d v="2021-07-14T00:00:00"/>
    <x v="15"/>
    <n v="26484472"/>
    <n v="26484472"/>
    <n v="2874597"/>
    <n v="52968944"/>
    <n v="2804396"/>
  </r>
  <r>
    <d v="2021-07-15T00:00:00"/>
    <x v="15"/>
    <n v="26614219"/>
    <n v="26614219"/>
    <n v="2876587"/>
    <n v="53228438"/>
    <n v="2806933"/>
  </r>
  <r>
    <d v="2021-07-16T00:00:00"/>
    <x v="15"/>
    <n v="26851134"/>
    <n v="26851134"/>
    <n v="2878564"/>
    <n v="53702268"/>
    <n v="2810121"/>
  </r>
  <r>
    <d v="2021-07-17T00:00:00"/>
    <x v="15"/>
    <n v="27211216"/>
    <n v="27211216"/>
    <n v="2880370"/>
    <n v="54422432"/>
    <n v="2812869"/>
  </r>
  <r>
    <d v="2021-07-18T00:00:00"/>
    <x v="15"/>
    <n v="27324330"/>
    <n v="27324330"/>
    <n v="2882239"/>
    <n v="54648660"/>
    <n v="2816013"/>
  </r>
  <r>
    <d v="2021-07-19T00:00:00"/>
    <x v="15"/>
    <n v="27595996"/>
    <n v="27595996"/>
    <n v="2883947"/>
    <n v="55191992"/>
    <n v="2818476"/>
  </r>
  <r>
    <d v="2021-07-20T00:00:00"/>
    <x v="15"/>
    <n v="27779600"/>
    <n v="27779600"/>
    <n v="2885238"/>
    <n v="55559200"/>
    <n v="2821491"/>
  </r>
  <r>
    <d v="2021-07-21T00:00:00"/>
    <x v="15"/>
    <n v="27957510"/>
    <n v="27957510"/>
    <n v="2886702"/>
    <n v="55915020"/>
    <n v="2824197"/>
  </r>
  <r>
    <d v="2021-07-22T00:00:00"/>
    <x v="15"/>
    <n v="28247972"/>
    <n v="28247972"/>
    <n v="2888341"/>
    <n v="56495944"/>
    <n v="2826411"/>
  </r>
  <r>
    <d v="2021-07-23T00:00:00"/>
    <x v="15"/>
    <n v="28558855"/>
    <n v="28558855"/>
    <n v="2889994"/>
    <n v="57117710"/>
    <n v="2828983"/>
  </r>
  <r>
    <d v="2021-07-24T00:00:00"/>
    <x v="15"/>
    <n v="28787936"/>
    <n v="28787936"/>
    <n v="2891699"/>
    <n v="57575872"/>
    <n v="2831226"/>
  </r>
  <r>
    <d v="2021-07-25T00:00:00"/>
    <x v="15"/>
    <n v="28886583"/>
    <n v="28886583"/>
    <n v="2893556"/>
    <n v="57773166"/>
    <n v="2833276"/>
  </r>
  <r>
    <d v="2021-07-26T00:00:00"/>
    <x v="15"/>
    <n v="29125539"/>
    <n v="29125539"/>
    <n v="2894557"/>
    <n v="58251078"/>
    <n v="2834741"/>
  </r>
  <r>
    <d v="2021-07-27T00:00:00"/>
    <x v="15"/>
    <n v="29417347"/>
    <n v="29417347"/>
    <n v="2896163"/>
    <n v="58834694"/>
    <n v="2836678"/>
  </r>
  <r>
    <d v="2021-07-28T00:00:00"/>
    <x v="15"/>
    <n v="29596896"/>
    <n v="29596896"/>
    <n v="2897664"/>
    <n v="59193792"/>
    <n v="2838717"/>
  </r>
  <r>
    <d v="2021-07-29T00:00:00"/>
    <x v="15"/>
    <n v="29725737"/>
    <n v="29725737"/>
    <n v="2899195"/>
    <n v="59451474"/>
    <n v="2840147"/>
  </r>
  <r>
    <d v="2021-07-30T00:00:00"/>
    <x v="15"/>
    <n v="30029134"/>
    <n v="30029134"/>
    <n v="2901247"/>
    <n v="60058268"/>
    <n v="2841479"/>
  </r>
  <r>
    <d v="2021-07-31T00:00:00"/>
    <x v="15"/>
    <n v="30371214"/>
    <n v="30371214"/>
    <n v="2903137"/>
    <n v="60742428"/>
    <n v="2843110"/>
  </r>
  <r>
    <d v="2021-08-01T00:00:00"/>
    <x v="15"/>
    <n v="30664762"/>
    <n v="30664762"/>
    <n v="2905124"/>
    <n v="61329524"/>
    <n v="2844742"/>
  </r>
  <r>
    <d v="2021-08-02T00:00:00"/>
    <x v="15"/>
    <n v="31396158"/>
    <n v="31396158"/>
    <n v="2906999"/>
    <n v="62792316"/>
    <n v="2846244"/>
  </r>
  <r>
    <d v="2021-08-03T00:00:00"/>
    <x v="15"/>
    <n v="31689767"/>
    <n v="31689767"/>
    <n v="2908284"/>
    <n v="63379534"/>
    <n v="2847627"/>
  </r>
  <r>
    <d v="2021-08-04T00:00:00"/>
    <x v="15"/>
    <n v="31957645"/>
    <n v="31957645"/>
    <n v="2909958"/>
    <n v="63915290"/>
    <n v="2849003"/>
  </r>
  <r>
    <d v="2021-08-05T00:00:00"/>
    <x v="15"/>
    <n v="32124981"/>
    <n v="32124981"/>
    <n v="2911727"/>
    <n v="64249962"/>
    <n v="2850717"/>
  </r>
  <r>
    <d v="2021-08-06T00:00:00"/>
    <x v="15"/>
    <n v="32349726"/>
    <n v="32349726"/>
    <n v="2913512"/>
    <n v="64699452"/>
    <n v="2852368"/>
  </r>
  <r>
    <d v="2021-08-07T00:00:00"/>
    <x v="15"/>
    <n v="32764656"/>
    <n v="32764656"/>
    <n v="2915317"/>
    <n v="65529312"/>
    <n v="2854222"/>
  </r>
  <r>
    <d v="2021-08-08T00:00:00"/>
    <x v="15"/>
    <n v="32925156"/>
    <n v="32925156"/>
    <n v="2916927"/>
    <n v="65850312"/>
    <n v="2855862"/>
  </r>
  <r>
    <d v="2021-08-09T00:00:00"/>
    <x v="15"/>
    <n v="33280543"/>
    <n v="33280543"/>
    <n v="2918525"/>
    <n v="66561086"/>
    <n v="2857776"/>
  </r>
  <r>
    <d v="2021-01-16T00:00:00"/>
    <x v="16"/>
    <n v="1681"/>
    <n v="1681"/>
    <n v="836883"/>
    <n v="3362"/>
    <n v="765757"/>
  </r>
  <r>
    <d v="2021-01-17T00:00:00"/>
    <x v="16"/>
    <n v="1836"/>
    <n v="1836"/>
    <n v="842843"/>
    <n v="3672"/>
    <n v="770768"/>
  </r>
  <r>
    <d v="2021-01-18T00:00:00"/>
    <x v="16"/>
    <n v="2566"/>
    <n v="2566"/>
    <n v="847848"/>
    <n v="5132"/>
    <n v="775176"/>
  </r>
  <r>
    <d v="2021-01-19T00:00:00"/>
    <x v="16"/>
    <n v="5355"/>
    <n v="5355"/>
    <n v="851194"/>
    <n v="10710"/>
    <n v="779097"/>
  </r>
  <r>
    <d v="2021-01-20T00:00:00"/>
    <x v="16"/>
    <n v="5398"/>
    <n v="5398"/>
    <n v="857380"/>
    <n v="10796"/>
    <n v="783393"/>
  </r>
  <r>
    <d v="2021-01-21T00:00:00"/>
    <x v="16"/>
    <n v="9175"/>
    <n v="9175"/>
    <n v="864195"/>
    <n v="18350"/>
    <n v="790757"/>
  </r>
  <r>
    <d v="2021-01-22T00:00:00"/>
    <x v="16"/>
    <n v="15501"/>
    <n v="15501"/>
    <n v="870529"/>
    <n v="31002"/>
    <n v="796986"/>
  </r>
  <r>
    <d v="2021-01-23T00:00:00"/>
    <x v="16"/>
    <n v="21944"/>
    <n v="21944"/>
    <n v="877282"/>
    <n v="43888"/>
    <n v="803094"/>
  </r>
  <r>
    <d v="2021-01-24T00:00:00"/>
    <x v="16"/>
    <n v="23324"/>
    <n v="23324"/>
    <n v="884242"/>
    <n v="46648"/>
    <n v="808377"/>
  </r>
  <r>
    <d v="2021-01-25T00:00:00"/>
    <x v="16"/>
    <n v="43561"/>
    <n v="43561"/>
    <n v="890278"/>
    <n v="87122"/>
    <n v="813550"/>
  </r>
  <r>
    <d v="2021-01-26T00:00:00"/>
    <x v="16"/>
    <n v="43766"/>
    <n v="43766"/>
    <n v="893639"/>
    <n v="87532"/>
    <n v="819156"/>
  </r>
  <r>
    <d v="2021-01-27T00:00:00"/>
    <x v="16"/>
    <n v="58323"/>
    <n v="58323"/>
    <n v="899932"/>
    <n v="116646"/>
    <n v="824446"/>
  </r>
  <r>
    <d v="2021-01-28T00:00:00"/>
    <x v="16"/>
    <n v="82794"/>
    <n v="82794"/>
    <n v="905591"/>
    <n v="165588"/>
    <n v="829452"/>
  </r>
  <r>
    <d v="2021-01-29T00:00:00"/>
    <x v="16"/>
    <n v="110719"/>
    <n v="110719"/>
    <n v="911362"/>
    <n v="221438"/>
    <n v="835046"/>
  </r>
  <r>
    <d v="2021-01-30T00:00:00"/>
    <x v="16"/>
    <n v="134225"/>
    <n v="134225"/>
    <n v="917630"/>
    <n v="268450"/>
    <n v="841444"/>
  </r>
  <r>
    <d v="2021-01-31T00:00:00"/>
    <x v="16"/>
    <n v="140906"/>
    <n v="140906"/>
    <n v="923912"/>
    <n v="281812"/>
    <n v="848476"/>
  </r>
  <r>
    <d v="2021-02-01T00:00:00"/>
    <x v="16"/>
    <n v="173482"/>
    <n v="173482"/>
    <n v="929178"/>
    <n v="346964"/>
    <n v="854206"/>
  </r>
  <r>
    <d v="2021-02-02T00:00:00"/>
    <x v="16"/>
    <n v="204449"/>
    <n v="204449"/>
    <n v="932637"/>
    <n v="408898"/>
    <n v="859421"/>
  </r>
  <r>
    <d v="2021-02-03T00:00:00"/>
    <x v="16"/>
    <n v="225664"/>
    <n v="225664"/>
    <n v="938353"/>
    <n v="451328"/>
    <n v="865168"/>
  </r>
  <r>
    <d v="2021-02-04T00:00:00"/>
    <x v="16"/>
    <n v="250831"/>
    <n v="250831"/>
    <n v="944709"/>
    <n v="501662"/>
    <n v="871548"/>
  </r>
  <r>
    <d v="2021-02-05T00:00:00"/>
    <x v="16"/>
    <n v="266068"/>
    <n v="266068"/>
    <n v="950811"/>
    <n v="532136"/>
    <n v="877889"/>
  </r>
  <r>
    <d v="2021-02-06T00:00:00"/>
    <x v="16"/>
    <n v="271731"/>
    <n v="271731"/>
    <n v="956421"/>
    <n v="543462"/>
    <n v="884542"/>
  </r>
  <r>
    <d v="2021-02-07T00:00:00"/>
    <x v="16"/>
    <n v="272221"/>
    <n v="272221"/>
    <n v="962363"/>
    <n v="544442"/>
    <n v="890720"/>
  </r>
  <r>
    <d v="2021-02-08T00:00:00"/>
    <x v="16"/>
    <n v="287787"/>
    <n v="287787"/>
    <n v="968438"/>
    <n v="575574"/>
    <n v="896668"/>
  </r>
  <r>
    <d v="2021-02-09T00:00:00"/>
    <x v="16"/>
    <n v="302655"/>
    <n v="302655"/>
    <n v="972180"/>
    <n v="605310"/>
    <n v="902627"/>
  </r>
  <r>
    <d v="2021-02-10T00:00:00"/>
    <x v="16"/>
    <n v="306802"/>
    <n v="306802"/>
    <n v="977394"/>
    <n v="613604"/>
    <n v="909102"/>
  </r>
  <r>
    <d v="2021-02-11T00:00:00"/>
    <x v="16"/>
    <n v="314425"/>
    <n v="314425"/>
    <n v="983374"/>
    <n v="628850"/>
    <n v="914847"/>
  </r>
  <r>
    <d v="2021-02-12T00:00:00"/>
    <x v="16"/>
    <n v="326974"/>
    <n v="326974"/>
    <n v="988655"/>
    <n v="653948"/>
    <n v="920539"/>
  </r>
  <r>
    <d v="2021-02-13T00:00:00"/>
    <x v="16"/>
    <n v="338167"/>
    <n v="338167"/>
    <n v="994052"/>
    <n v="676334"/>
    <n v="925871"/>
  </r>
  <r>
    <d v="2021-02-14T00:00:00"/>
    <x v="16"/>
    <n v="340452"/>
    <n v="340407"/>
    <n v="999523"/>
    <n v="680859"/>
    <n v="931706"/>
  </r>
  <r>
    <d v="2021-02-15T00:00:00"/>
    <x v="16"/>
    <n v="357263"/>
    <n v="353940"/>
    <n v="1004135"/>
    <n v="711203"/>
    <n v="936398"/>
  </r>
  <r>
    <d v="2021-02-16T00:00:00"/>
    <x v="16"/>
    <n v="382629"/>
    <n v="370481"/>
    <n v="1007019"/>
    <n v="753110"/>
    <n v="941471"/>
  </r>
  <r>
    <d v="2021-02-17T00:00:00"/>
    <x v="16"/>
    <n v="392764"/>
    <n v="377376"/>
    <n v="1011956"/>
    <n v="770140"/>
    <n v="946910"/>
  </r>
  <r>
    <d v="2021-02-18T00:00:00"/>
    <x v="16"/>
    <n v="401317"/>
    <n v="377981"/>
    <n v="1016848"/>
    <n v="779298"/>
    <n v="951742"/>
  </r>
  <r>
    <d v="2021-02-19T00:00:00"/>
    <x v="16"/>
    <n v="432564"/>
    <n v="400463"/>
    <n v="1021432"/>
    <n v="833027"/>
    <n v="956935"/>
  </r>
  <r>
    <d v="2021-02-20T00:00:00"/>
    <x v="16"/>
    <n v="445561"/>
    <n v="406728"/>
    <n v="1025937"/>
    <n v="852289"/>
    <n v="961789"/>
  </r>
  <r>
    <d v="2021-02-21T00:00:00"/>
    <x v="16"/>
    <n v="445939"/>
    <n v="407098"/>
    <n v="1030587"/>
    <n v="853037"/>
    <n v="967630"/>
  </r>
  <r>
    <d v="2021-02-22T00:00:00"/>
    <x v="16"/>
    <n v="469633"/>
    <n v="413599"/>
    <n v="1034657"/>
    <n v="883232"/>
    <n v="971975"/>
  </r>
  <r>
    <d v="2021-02-23T00:00:00"/>
    <x v="16"/>
    <n v="484753"/>
    <n v="422676"/>
    <n v="1036869"/>
    <n v="907429"/>
    <n v="977012"/>
  </r>
  <r>
    <d v="2021-02-24T00:00:00"/>
    <x v="16"/>
    <n v="501243"/>
    <n v="431070"/>
    <n v="1040903"/>
    <n v="932313"/>
    <n v="981835"/>
  </r>
  <r>
    <d v="2021-02-25T00:00:00"/>
    <x v="16"/>
    <n v="538367"/>
    <n v="449826"/>
    <n v="1045009"/>
    <n v="988193"/>
    <n v="987720"/>
  </r>
  <r>
    <d v="2021-02-26T00:00:00"/>
    <x v="16"/>
    <n v="593333"/>
    <n v="489113"/>
    <n v="1048686"/>
    <n v="1082446"/>
    <n v="992372"/>
  </r>
  <r>
    <d v="2021-02-27T00:00:00"/>
    <x v="16"/>
    <n v="593333"/>
    <n v="489113"/>
    <n v="1052357"/>
    <n v="1082446"/>
    <n v="996514"/>
  </r>
  <r>
    <d v="2021-02-28T00:00:00"/>
    <x v="16"/>
    <n v="593333"/>
    <n v="489113"/>
    <n v="1056149"/>
    <n v="1082446"/>
    <n v="1001164"/>
  </r>
  <r>
    <d v="2021-03-01T00:00:00"/>
    <x v="16"/>
    <n v="593333"/>
    <n v="489113"/>
    <n v="1059403"/>
    <n v="1082446"/>
    <n v="1005497"/>
  </r>
  <r>
    <d v="2021-03-02T00:00:00"/>
    <x v="16"/>
    <n v="653199"/>
    <n v="534490"/>
    <n v="1061341"/>
    <n v="1187689"/>
    <n v="1008972"/>
  </r>
  <r>
    <d v="2021-03-03T00:00:00"/>
    <x v="16"/>
    <n v="691858"/>
    <n v="564199"/>
    <n v="1064279"/>
    <n v="1256057"/>
    <n v="1012484"/>
  </r>
  <r>
    <d v="2021-03-04T00:00:00"/>
    <x v="16"/>
    <n v="774938"/>
    <n v="627900"/>
    <n v="1067044"/>
    <n v="1402838"/>
    <n v="1016515"/>
  </r>
  <r>
    <d v="2021-03-05T00:00:00"/>
    <x v="16"/>
    <n v="856197"/>
    <n v="689867"/>
    <n v="1069660"/>
    <n v="1546064"/>
    <n v="1020671"/>
  </r>
  <r>
    <d v="2021-03-06T00:00:00"/>
    <x v="16"/>
    <n v="943171"/>
    <n v="756016"/>
    <n v="1072436"/>
    <n v="1699187"/>
    <n v="1024309"/>
  </r>
  <r>
    <d v="2021-03-07T00:00:00"/>
    <x v="16"/>
    <n v="956327"/>
    <n v="767969"/>
    <n v="1075227"/>
    <n v="1724296"/>
    <n v="1027826"/>
  </r>
  <r>
    <d v="2021-03-08T00:00:00"/>
    <x v="16"/>
    <n v="1038770"/>
    <n v="829751"/>
    <n v="1077327"/>
    <n v="1868521"/>
    <n v="1031865"/>
  </r>
  <r>
    <d v="2021-03-09T00:00:00"/>
    <x v="16"/>
    <n v="918350"/>
    <n v="918350"/>
    <n v="1078739"/>
    <n v="1836700"/>
    <n v="1034895"/>
  </r>
  <r>
    <d v="2021-03-10T00:00:00"/>
    <x v="16"/>
    <n v="954881"/>
    <n v="954881"/>
    <n v="1081055"/>
    <n v="1909762"/>
    <n v="1039281"/>
  </r>
  <r>
    <d v="2021-03-11T00:00:00"/>
    <x v="16"/>
    <n v="992154"/>
    <n v="992154"/>
    <n v="1081055"/>
    <n v="1984308"/>
    <n v="1039281"/>
  </r>
  <r>
    <d v="2021-03-12T00:00:00"/>
    <x v="16"/>
    <n v="1077367"/>
    <n v="1077367"/>
    <n v="1083530"/>
    <n v="2154734"/>
    <n v="1043473"/>
  </r>
  <r>
    <d v="2021-03-13T00:00:00"/>
    <x v="16"/>
    <n v="1123556"/>
    <n v="1123556"/>
    <n v="1087443"/>
    <n v="2247112"/>
    <n v="1050603"/>
  </r>
  <r>
    <d v="2021-03-14T00:00:00"/>
    <x v="16"/>
    <n v="1127845"/>
    <n v="1127845"/>
    <n v="1089478"/>
    <n v="2255690"/>
    <n v="1053859"/>
  </r>
  <r>
    <d v="2021-03-15T00:00:00"/>
    <x v="16"/>
    <n v="1213086"/>
    <n v="1213086"/>
    <n v="1091270"/>
    <n v="2426172"/>
    <n v="1057097"/>
  </r>
  <r>
    <d v="2021-03-16T00:00:00"/>
    <x v="16"/>
    <n v="1500473"/>
    <n v="1188099"/>
    <n v="1092324"/>
    <n v="2688572"/>
    <n v="1060560"/>
  </r>
  <r>
    <d v="2021-03-17T00:00:00"/>
    <x v="16"/>
    <n v="2016703"/>
    <n v="1695387"/>
    <n v="1094294"/>
    <n v="3712090"/>
    <n v="1063444"/>
  </r>
  <r>
    <d v="2021-03-18T00:00:00"/>
    <x v="16"/>
    <n v="2165652"/>
    <n v="1832205"/>
    <n v="1096392"/>
    <n v="3997857"/>
    <n v="1066259"/>
  </r>
  <r>
    <d v="2021-03-19T00:00:00"/>
    <x v="16"/>
    <n v="2298455"/>
    <n v="1954868"/>
    <n v="1098291"/>
    <n v="4253323"/>
    <n v="1068378"/>
  </r>
  <r>
    <d v="2021-03-20T00:00:00"/>
    <x v="16"/>
    <n v="2418931"/>
    <n v="2066624"/>
    <n v="1100275"/>
    <n v="4485555"/>
    <n v="1070343"/>
  </r>
  <r>
    <d v="2021-03-21T00:00:00"/>
    <x v="16"/>
    <n v="2426827"/>
    <n v="2073902"/>
    <n v="1102353"/>
    <n v="4500729"/>
    <n v="1072554"/>
  </r>
  <r>
    <d v="2021-03-22T00:00:00"/>
    <x v="16"/>
    <n v="2564049"/>
    <n v="2203735"/>
    <n v="1104228"/>
    <n v="4767784"/>
    <n v="1074805"/>
  </r>
  <r>
    <d v="2021-03-23T00:00:00"/>
    <x v="16"/>
    <n v="2712712"/>
    <n v="2339164"/>
    <n v="1105467"/>
    <n v="5051876"/>
    <n v="1076571"/>
  </r>
  <r>
    <d v="2021-03-24T00:00:00"/>
    <x v="16"/>
    <n v="2776155"/>
    <n v="2398567"/>
    <n v="1107452"/>
    <n v="5174722"/>
    <n v="1078743"/>
  </r>
  <r>
    <d v="2021-03-25T00:00:00"/>
    <x v="16"/>
    <n v="2939242"/>
    <n v="2555550"/>
    <n v="1109908"/>
    <n v="5494792"/>
    <n v="1080803"/>
  </r>
  <r>
    <d v="2021-03-26T00:00:00"/>
    <x v="16"/>
    <n v="3070352"/>
    <n v="2682089"/>
    <n v="1111897"/>
    <n v="5752441"/>
    <n v="1082668"/>
  </r>
  <r>
    <d v="2021-03-27T00:00:00"/>
    <x v="16"/>
    <n v="3188068"/>
    <n v="2795930"/>
    <n v="1113722"/>
    <n v="5983998"/>
    <n v="1084585"/>
  </r>
  <r>
    <d v="2021-03-28T00:00:00"/>
    <x v="16"/>
    <n v="3199659"/>
    <n v="2807351"/>
    <n v="1115777"/>
    <n v="6007010"/>
    <n v="1086669"/>
  </r>
  <r>
    <d v="2021-03-29T00:00:00"/>
    <x v="16"/>
    <n v="3353041"/>
    <n v="2956227"/>
    <n v="1117993"/>
    <n v="6309268"/>
    <n v="1088522"/>
  </r>
  <r>
    <d v="2021-03-30T00:00:00"/>
    <x v="16"/>
    <n v="3510207"/>
    <n v="3106682"/>
    <n v="1119542"/>
    <n v="6616889"/>
    <n v="1090419"/>
  </r>
  <r>
    <d v="2021-03-31T00:00:00"/>
    <x v="16"/>
    <n v="3574857"/>
    <n v="3167015"/>
    <n v="1121931"/>
    <n v="6741872"/>
    <n v="1092365"/>
  </r>
  <r>
    <d v="2021-04-01T00:00:00"/>
    <x v="16"/>
    <n v="3653814"/>
    <n v="3242747"/>
    <n v="1124584"/>
    <n v="6896561"/>
    <n v="1094404"/>
  </r>
  <r>
    <d v="2021-04-02T00:00:00"/>
    <x v="16"/>
    <n v="3721899"/>
    <n v="3307374"/>
    <n v="1127382"/>
    <n v="7029273"/>
    <n v="1096239"/>
  </r>
  <r>
    <d v="2021-04-03T00:00:00"/>
    <x v="16"/>
    <n v="3838483"/>
    <n v="3416400"/>
    <n v="1129890"/>
    <n v="7254883"/>
    <n v="1098526"/>
  </r>
  <r>
    <d v="2021-04-04T00:00:00"/>
    <x v="16"/>
    <n v="3888331"/>
    <n v="3463563"/>
    <n v="1132431"/>
    <n v="7351894"/>
    <n v="1100186"/>
  </r>
  <r>
    <d v="2021-04-05T00:00:00"/>
    <x v="16"/>
    <n v="4005217"/>
    <n v="3573568"/>
    <n v="1135233"/>
    <n v="7578785"/>
    <n v="1102359"/>
  </r>
  <r>
    <d v="2021-04-06T00:00:00"/>
    <x v="16"/>
    <n v="4042344"/>
    <n v="3608126"/>
    <n v="1137590"/>
    <n v="7650470"/>
    <n v="1104225"/>
  </r>
  <r>
    <d v="2021-04-07T00:00:00"/>
    <x v="16"/>
    <n v="4140687"/>
    <n v="3698854"/>
    <n v="1141092"/>
    <n v="7839541"/>
    <n v="1106123"/>
  </r>
  <r>
    <d v="2021-04-08T00:00:00"/>
    <x v="16"/>
    <n v="4356948"/>
    <n v="3899533"/>
    <n v="1144594"/>
    <n v="8256481"/>
    <n v="1108078"/>
  </r>
  <r>
    <d v="2021-04-09T00:00:00"/>
    <x v="16"/>
    <n v="4575579"/>
    <n v="4099009"/>
    <n v="1148947"/>
    <n v="8674588"/>
    <n v="1110283"/>
  </r>
  <r>
    <d v="2021-04-10T00:00:00"/>
    <x v="16"/>
    <n v="4763750"/>
    <n v="4270854"/>
    <n v="1154010"/>
    <n v="9034604"/>
    <n v="1112758"/>
  </r>
  <r>
    <d v="2021-04-11T00:00:00"/>
    <x v="16"/>
    <n v="4830666"/>
    <n v="4333798"/>
    <n v="1160204"/>
    <n v="9164464"/>
    <n v="1115342"/>
  </r>
  <r>
    <d v="2021-04-12T00:00:00"/>
    <x v="16"/>
    <n v="5098015"/>
    <n v="4571524"/>
    <n v="1167190"/>
    <n v="9669539"/>
    <n v="1117700"/>
  </r>
  <r>
    <d v="2021-04-13T00:00:00"/>
    <x v="16"/>
    <n v="5267173"/>
    <n v="4714085"/>
    <n v="1172882"/>
    <n v="9981258"/>
    <n v="1120174"/>
  </r>
  <r>
    <d v="2021-04-14T00:00:00"/>
    <x v="16"/>
    <n v="5287486"/>
    <n v="4730173"/>
    <n v="1180397"/>
    <n v="10017659"/>
    <n v="1123133"/>
  </r>
  <r>
    <d v="2021-04-15T00:00:00"/>
    <x v="16"/>
    <n v="5496553"/>
    <n v="4899502"/>
    <n v="1189175"/>
    <n v="10396055"/>
    <n v="1125775"/>
  </r>
  <r>
    <d v="2021-04-16T00:00:00"/>
    <x v="16"/>
    <n v="5680114"/>
    <n v="5040807"/>
    <n v="1197301"/>
    <n v="10720921"/>
    <n v="1128475"/>
  </r>
  <r>
    <d v="2021-04-17T00:00:00"/>
    <x v="16"/>
    <n v="5832548"/>
    <n v="5158591"/>
    <n v="1207332"/>
    <n v="10991139"/>
    <n v="1132267"/>
  </r>
  <r>
    <d v="2021-04-18T00:00:00"/>
    <x v="16"/>
    <n v="5870232"/>
    <n v="5189796"/>
    <n v="1221167"/>
    <n v="11060028"/>
    <n v="1135921"/>
  </r>
  <r>
    <d v="2021-04-19T00:00:00"/>
    <x v="16"/>
    <n v="6026332"/>
    <n v="5299053"/>
    <n v="1239424"/>
    <n v="11325385"/>
    <n v="1140486"/>
  </r>
  <r>
    <d v="2021-04-20T00:00:00"/>
    <x v="16"/>
    <n v="6243615"/>
    <n v="5443386"/>
    <n v="1253068"/>
    <n v="11687001"/>
    <n v="1144791"/>
  </r>
  <r>
    <d v="2021-04-21T00:00:00"/>
    <x v="16"/>
    <n v="6353600"/>
    <n v="5512304"/>
    <n v="1272645"/>
    <n v="11865904"/>
    <n v="1148671"/>
  </r>
  <r>
    <d v="2021-04-22T00:00:00"/>
    <x v="16"/>
    <n v="6503034"/>
    <n v="5602945"/>
    <n v="1295059"/>
    <n v="12105979"/>
    <n v="1154102"/>
  </r>
  <r>
    <d v="2021-04-23T00:00:00"/>
    <x v="16"/>
    <n v="6628388"/>
    <n v="5673943"/>
    <n v="1322054"/>
    <n v="12302331"/>
    <n v="1160472"/>
  </r>
  <r>
    <d v="2021-04-24T00:00:00"/>
    <x v="16"/>
    <n v="6827755"/>
    <n v="5788568"/>
    <n v="1350501"/>
    <n v="12616323"/>
    <n v="1166135"/>
  </r>
  <r>
    <d v="2021-04-25T00:00:00"/>
    <x v="16"/>
    <n v="6847075"/>
    <n v="5801281"/>
    <n v="1377186"/>
    <n v="12648356"/>
    <n v="1173202"/>
  </r>
  <r>
    <d v="2021-04-26T00:00:00"/>
    <x v="16"/>
    <n v="6991118"/>
    <n v="5885170"/>
    <n v="1405655"/>
    <n v="12876288"/>
    <n v="1181324"/>
  </r>
  <r>
    <d v="2021-04-27T00:00:00"/>
    <x v="16"/>
    <n v="7106942"/>
    <n v="5947361"/>
    <n v="1427545"/>
    <n v="13054303"/>
    <n v="1189267"/>
  </r>
  <r>
    <d v="2021-04-28T00:00:00"/>
    <x v="16"/>
    <n v="7144083"/>
    <n v="5967887"/>
    <n v="1460364"/>
    <n v="13111970"/>
    <n v="1207680"/>
  </r>
  <r>
    <d v="2021-04-29T00:00:00"/>
    <x v="16"/>
    <n v="7229177"/>
    <n v="6006391"/>
    <n v="1495377"/>
    <n v="13235568"/>
    <n v="1223185"/>
  </r>
  <r>
    <d v="2021-04-30T00:00:00"/>
    <x v="16"/>
    <n v="7376934"/>
    <n v="6051350"/>
    <n v="1533984"/>
    <n v="13428284"/>
    <n v="1244301"/>
  </r>
  <r>
    <d v="2021-05-01T00:00:00"/>
    <x v="16"/>
    <n v="7425416"/>
    <n v="6069726"/>
    <n v="1571183"/>
    <n v="13495142"/>
    <n v="1261801"/>
  </r>
  <r>
    <d v="2021-05-02T00:00:00"/>
    <x v="16"/>
    <n v="7426176"/>
    <n v="6069760"/>
    <n v="1606819"/>
    <n v="13495936"/>
    <n v="1277294"/>
  </r>
  <r>
    <d v="2021-05-03T00:00:00"/>
    <x v="16"/>
    <n v="7511454"/>
    <n v="6092349"/>
    <n v="1638778"/>
    <n v="13603803"/>
    <n v="1293590"/>
  </r>
  <r>
    <d v="2021-05-04T00:00:00"/>
    <x v="16"/>
    <n v="7577304"/>
    <n v="6110419"/>
    <n v="1664789"/>
    <n v="13687723"/>
    <n v="1313109"/>
  </r>
  <r>
    <d v="2021-05-05T00:00:00"/>
    <x v="16"/>
    <n v="7600484"/>
    <n v="6118358"/>
    <n v="1701979"/>
    <n v="13718842"/>
    <n v="1339257"/>
  </r>
  <r>
    <d v="2021-05-06T00:00:00"/>
    <x v="16"/>
    <n v="7705285"/>
    <n v="6137985"/>
    <n v="1743932"/>
    <n v="13843270"/>
    <n v="1362363"/>
  </r>
  <r>
    <d v="2021-05-07T00:00:00"/>
    <x v="16"/>
    <n v="7869269"/>
    <n v="6168780"/>
    <n v="1786396"/>
    <n v="14038049"/>
    <n v="1389515"/>
  </r>
  <r>
    <d v="2021-05-08T00:00:00"/>
    <x v="16"/>
    <n v="7951983"/>
    <n v="6187280"/>
    <n v="1824856"/>
    <n v="14139263"/>
    <n v="1416177"/>
  </r>
  <r>
    <d v="2021-05-09T00:00:00"/>
    <x v="16"/>
    <n v="7952556"/>
    <n v="6187652"/>
    <n v="1866827"/>
    <n v="14140208"/>
    <n v="1443633"/>
  </r>
  <r>
    <d v="2021-05-10T00:00:00"/>
    <x v="16"/>
    <n v="8066700"/>
    <n v="6216882"/>
    <n v="1902628"/>
    <n v="14283582"/>
    <n v="1472951"/>
  </r>
  <r>
    <d v="2021-05-11T00:00:00"/>
    <x v="16"/>
    <n v="8141289"/>
    <n v="6238776"/>
    <n v="1930115"/>
    <n v="14380065"/>
    <n v="1504160"/>
  </r>
  <r>
    <d v="2021-05-12T00:00:00"/>
    <x v="16"/>
    <n v="8185506"/>
    <n v="6257014"/>
    <n v="1967405"/>
    <n v="14442520"/>
    <n v="1537138"/>
  </r>
  <r>
    <d v="2021-05-13T00:00:00"/>
    <x v="16"/>
    <n v="8212961"/>
    <n v="6267551"/>
    <n v="2010934"/>
    <n v="14480512"/>
    <n v="1571738"/>
  </r>
  <r>
    <d v="2021-05-14T00:00:00"/>
    <x v="16"/>
    <n v="8259812"/>
    <n v="6290354"/>
    <n v="2050889"/>
    <n v="14550166"/>
    <n v="1605471"/>
  </r>
  <r>
    <d v="2021-05-15T00:00:00"/>
    <x v="16"/>
    <n v="8417840"/>
    <n v="6426197"/>
    <n v="2085583"/>
    <n v="14844037"/>
    <n v="1636790"/>
  </r>
  <r>
    <d v="2021-05-16T00:00:00"/>
    <x v="16"/>
    <n v="8451480"/>
    <n v="6454137"/>
    <n v="2118263"/>
    <n v="14905617"/>
    <n v="1666232"/>
  </r>
  <r>
    <d v="2021-05-17T00:00:00"/>
    <x v="16"/>
    <n v="8519852"/>
    <n v="6510777"/>
    <n v="2147967"/>
    <n v="15030629"/>
    <n v="1700528"/>
  </r>
  <r>
    <d v="2021-05-18T00:00:00"/>
    <x v="16"/>
    <n v="8573567"/>
    <n v="6556628"/>
    <n v="2169369"/>
    <n v="15130195"/>
    <n v="1800179"/>
  </r>
  <r>
    <d v="2021-05-19T00:00:00"/>
    <x v="16"/>
    <n v="8591102"/>
    <n v="6571984"/>
    <n v="2200706"/>
    <n v="15163086"/>
    <n v="1846105"/>
  </r>
  <r>
    <d v="2021-05-20T00:00:00"/>
    <x v="16"/>
    <n v="8599407"/>
    <n v="6579668"/>
    <n v="2233468"/>
    <n v="15179075"/>
    <n v="1894518"/>
  </r>
  <r>
    <d v="2021-05-21T00:00:00"/>
    <x v="16"/>
    <n v="8614950"/>
    <n v="6594479"/>
    <n v="2263959"/>
    <n v="15209429"/>
    <n v="1938887"/>
  </r>
  <r>
    <d v="2021-05-22T00:00:00"/>
    <x v="16"/>
    <n v="8644281"/>
    <n v="6623765"/>
    <n v="2293632"/>
    <n v="15268046"/>
    <n v="1979919"/>
  </r>
  <r>
    <d v="2021-05-23T00:00:00"/>
    <x v="16"/>
    <n v="8650237"/>
    <n v="6629725"/>
    <n v="2322146"/>
    <n v="15279962"/>
    <n v="2025319"/>
  </r>
  <r>
    <d v="2021-05-24T00:00:00"/>
    <x v="16"/>
    <n v="8703631"/>
    <n v="6683003"/>
    <n v="2347966"/>
    <n v="15386634"/>
    <n v="2062635"/>
  </r>
  <r>
    <d v="2021-05-25T00:00:00"/>
    <x v="16"/>
    <n v="8759506"/>
    <n v="6738751"/>
    <n v="2365787"/>
    <n v="15498257"/>
    <n v="2098674"/>
  </r>
  <r>
    <d v="2021-05-26T00:00:00"/>
    <x v="16"/>
    <n v="8789981"/>
    <n v="6769136"/>
    <n v="2395590"/>
    <n v="15559117"/>
    <n v="2132071"/>
  </r>
  <r>
    <d v="2021-05-27T00:00:00"/>
    <x v="16"/>
    <n v="8904096"/>
    <n v="6881450"/>
    <n v="2424388"/>
    <n v="15785546"/>
    <n v="2167596"/>
  </r>
  <r>
    <d v="2021-05-28T00:00:00"/>
    <x v="16"/>
    <n v="9056314"/>
    <n v="7031363"/>
    <n v="2448554"/>
    <n v="16087677"/>
    <n v="2198135"/>
  </r>
  <r>
    <d v="2021-05-29T00:00:00"/>
    <x v="16"/>
    <n v="9215371"/>
    <n v="7170607"/>
    <n v="2470872"/>
    <n v="16385978"/>
    <n v="2224405"/>
  </r>
  <r>
    <d v="2021-05-30T00:00:00"/>
    <x v="16"/>
    <n v="9241456"/>
    <n v="7190905"/>
    <n v="2494385"/>
    <n v="16432361"/>
    <n v="2252505"/>
  </r>
  <r>
    <d v="2021-05-31T00:00:00"/>
    <x v="16"/>
    <n v="9413723"/>
    <n v="7345141"/>
    <n v="2514279"/>
    <n v="16758864"/>
    <n v="2281518"/>
  </r>
  <r>
    <d v="2021-06-01T00:00:00"/>
    <x v="16"/>
    <n v="9583560"/>
    <n v="7494522"/>
    <n v="2526579"/>
    <n v="17078082"/>
    <n v="2310385"/>
  </r>
  <r>
    <d v="2021-06-02T00:00:00"/>
    <x v="16"/>
    <n v="9689249"/>
    <n v="7585560"/>
    <n v="2546339"/>
    <n v="17274809"/>
    <n v="2334502"/>
  </r>
  <r>
    <d v="2021-06-03T00:00:00"/>
    <x v="16"/>
    <n v="9850288"/>
    <n v="7730989"/>
    <n v="2566000"/>
    <n v="17581277"/>
    <n v="2364210"/>
  </r>
  <r>
    <d v="2021-06-04T00:00:00"/>
    <x v="16"/>
    <n v="10026627"/>
    <n v="7888884"/>
    <n v="2584853"/>
    <n v="17915511"/>
    <n v="2390779"/>
  </r>
  <r>
    <d v="2021-06-05T00:00:00"/>
    <x v="16"/>
    <n v="10214963"/>
    <n v="8057972"/>
    <n v="2601082"/>
    <n v="18272935"/>
    <n v="2416639"/>
  </r>
  <r>
    <d v="2021-06-06T00:00:00"/>
    <x v="16"/>
    <n v="10270131"/>
    <n v="8109567"/>
    <n v="2618410"/>
    <n v="18379698"/>
    <n v="2440642"/>
  </r>
  <r>
    <d v="2021-06-07T00:00:00"/>
    <x v="16"/>
    <n v="10473049"/>
    <n v="8302066"/>
    <n v="2633082"/>
    <n v="18775115"/>
    <n v="2462071"/>
  </r>
  <r>
    <d v="2021-06-08T00:00:00"/>
    <x v="16"/>
    <n v="10692008"/>
    <n v="8503125"/>
    <n v="2642395"/>
    <n v="19195133"/>
    <n v="2483992"/>
  </r>
  <r>
    <d v="2021-06-09T00:00:00"/>
    <x v="16"/>
    <n v="10832105"/>
    <n v="8634128"/>
    <n v="2657962"/>
    <n v="19466233"/>
    <n v="2504011"/>
  </r>
  <r>
    <d v="2021-06-10T00:00:00"/>
    <x v="16"/>
    <n v="10983039"/>
    <n v="8772285"/>
    <n v="2674166"/>
    <n v="19755324"/>
    <n v="2524248"/>
  </r>
  <r>
    <d v="2021-06-11T00:00:00"/>
    <x v="16"/>
    <n v="11102819"/>
    <n v="8879020"/>
    <n v="2688590"/>
    <n v="19981839"/>
    <n v="2542242"/>
  </r>
  <r>
    <d v="2021-06-12T00:00:00"/>
    <x v="16"/>
    <n v="11181355"/>
    <n v="8943648"/>
    <n v="2702823"/>
    <n v="20125003"/>
    <n v="2557597"/>
  </r>
  <r>
    <d v="2021-06-13T00:00:00"/>
    <x v="16"/>
    <n v="11229829"/>
    <n v="8989689"/>
    <n v="2716655"/>
    <n v="20219518"/>
    <n v="2575769"/>
  </r>
  <r>
    <d v="2021-06-14T00:00:00"/>
    <x v="16"/>
    <n v="11422135"/>
    <n v="9154064"/>
    <n v="2728239"/>
    <n v="20576199"/>
    <n v="2593625"/>
  </r>
  <r>
    <d v="2021-06-15T00:00:00"/>
    <x v="16"/>
    <n v="11635416"/>
    <n v="9307169"/>
    <n v="2735958"/>
    <n v="20942585"/>
    <n v="2610368"/>
  </r>
  <r>
    <d v="2021-06-16T00:00:00"/>
    <x v="16"/>
    <n v="11746936"/>
    <n v="9386066"/>
    <n v="2748204"/>
    <n v="21133002"/>
    <n v="2623904"/>
  </r>
  <r>
    <d v="2021-06-17T00:00:00"/>
    <x v="16"/>
    <n v="11895426"/>
    <n v="9504983"/>
    <n v="2761474"/>
    <n v="21400409"/>
    <n v="2639593"/>
  </r>
  <r>
    <d v="2021-06-18T00:00:00"/>
    <x v="16"/>
    <n v="11996311"/>
    <n v="9589345"/>
    <n v="2773943"/>
    <n v="21585656"/>
    <n v="2653207"/>
  </r>
  <r>
    <d v="2021-06-19T00:00:00"/>
    <x v="16"/>
    <n v="12103202"/>
    <n v="9676904"/>
    <n v="2785304"/>
    <n v="21780106"/>
    <n v="2665354"/>
  </r>
  <r>
    <d v="2021-06-20T00:00:00"/>
    <x v="16"/>
    <n v="12161549"/>
    <n v="9719116"/>
    <n v="2797747"/>
    <n v="21880665"/>
    <n v="2678499"/>
  </r>
  <r>
    <d v="2021-06-21T00:00:00"/>
    <x v="16"/>
    <n v="12431202"/>
    <n v="9878112"/>
    <n v="2809394"/>
    <n v="22309314"/>
    <n v="2690958"/>
  </r>
  <r>
    <d v="2021-06-22T00:00:00"/>
    <x v="16"/>
    <n v="12668936"/>
    <n v="10022247"/>
    <n v="2816843"/>
    <n v="22691183"/>
    <n v="2704554"/>
  </r>
  <r>
    <d v="2021-06-23T00:00:00"/>
    <x v="16"/>
    <n v="12837481"/>
    <n v="10116957"/>
    <n v="2829460"/>
    <n v="22954438"/>
    <n v="2716284"/>
  </r>
  <r>
    <d v="2021-06-24T00:00:00"/>
    <x v="16"/>
    <n v="13061640"/>
    <n v="10258975"/>
    <n v="2842247"/>
    <n v="23320615"/>
    <n v="2729967"/>
  </r>
  <r>
    <d v="2021-06-25T00:00:00"/>
    <x v="16"/>
    <n v="13304025"/>
    <n v="13304025"/>
    <n v="2854325"/>
    <n v="26608050"/>
    <n v="2741436"/>
  </r>
  <r>
    <d v="2021-06-26T00:00:00"/>
    <x v="16"/>
    <n v="13483338"/>
    <n v="13483338"/>
    <n v="2865871"/>
    <n v="26966676"/>
    <n v="2752492"/>
  </r>
  <r>
    <d v="2021-06-27T00:00:00"/>
    <x v="16"/>
    <n v="13535878"/>
    <n v="13535878"/>
    <n v="2877989"/>
    <n v="27071756"/>
    <n v="2763616"/>
  </r>
  <r>
    <d v="2021-06-28T00:00:00"/>
    <x v="16"/>
    <n v="13748651"/>
    <n v="13748651"/>
    <n v="2888894"/>
    <n v="27497302"/>
    <n v="2775967"/>
  </r>
  <r>
    <d v="2021-06-29T00:00:00"/>
    <x v="16"/>
    <n v="13948645"/>
    <n v="13948645"/>
    <n v="2896957"/>
    <n v="27897290"/>
    <n v="2787496"/>
  </r>
  <r>
    <d v="2021-06-30T00:00:00"/>
    <x v="16"/>
    <n v="14095726"/>
    <n v="14095726"/>
    <n v="2910507"/>
    <n v="28191452"/>
    <n v="2797779"/>
  </r>
  <r>
    <d v="2021-07-01T00:00:00"/>
    <x v="16"/>
    <n v="14242696"/>
    <n v="14242696"/>
    <n v="2924165"/>
    <n v="28485392"/>
    <n v="2809587"/>
  </r>
  <r>
    <d v="2021-07-02T00:00:00"/>
    <x v="16"/>
    <n v="14531577"/>
    <n v="14531577"/>
    <n v="2937033"/>
    <n v="29063154"/>
    <n v="2821151"/>
  </r>
  <r>
    <d v="2021-07-03T00:00:00"/>
    <x v="16"/>
    <n v="14764538"/>
    <n v="14764538"/>
    <n v="2949128"/>
    <n v="29529076"/>
    <n v="2831394"/>
  </r>
  <r>
    <d v="2021-07-04T00:00:00"/>
    <x v="16"/>
    <n v="14790452"/>
    <n v="14790452"/>
    <n v="2961584"/>
    <n v="29580904"/>
    <n v="2843909"/>
  </r>
  <r>
    <d v="2021-07-05T00:00:00"/>
    <x v="16"/>
    <n v="14947001"/>
    <n v="14947001"/>
    <n v="2973684"/>
    <n v="29894002"/>
    <n v="2855460"/>
  </r>
  <r>
    <d v="2021-07-06T00:00:00"/>
    <x v="16"/>
    <n v="15062316"/>
    <n v="15062316"/>
    <n v="2981721"/>
    <n v="30124632"/>
    <n v="2866806"/>
  </r>
  <r>
    <d v="2021-07-07T00:00:00"/>
    <x v="16"/>
    <n v="15120585"/>
    <n v="15120585"/>
    <n v="2996094"/>
    <n v="30241170"/>
    <n v="2877557"/>
  </r>
  <r>
    <d v="2021-07-08T00:00:00"/>
    <x v="16"/>
    <n v="15221414"/>
    <n v="15221414"/>
    <n v="3011694"/>
    <n v="30442828"/>
    <n v="2889186"/>
  </r>
  <r>
    <d v="2021-07-09T00:00:00"/>
    <x v="16"/>
    <n v="15412596"/>
    <n v="15412596"/>
    <n v="3025466"/>
    <n v="30825192"/>
    <n v="2900600"/>
  </r>
  <r>
    <d v="2021-07-10T00:00:00"/>
    <x v="16"/>
    <n v="15667228"/>
    <n v="15667228"/>
    <n v="3039029"/>
    <n v="31334456"/>
    <n v="2911054"/>
  </r>
  <r>
    <d v="2021-07-11T00:00:00"/>
    <x v="16"/>
    <n v="15700974"/>
    <n v="15700974"/>
    <n v="3053116"/>
    <n v="31401948"/>
    <n v="2922921"/>
  </r>
  <r>
    <d v="2021-07-12T00:00:00"/>
    <x v="16"/>
    <n v="15911270"/>
    <n v="15911270"/>
    <n v="3065336"/>
    <n v="31822540"/>
    <n v="2935423"/>
  </r>
  <r>
    <d v="2021-07-13T00:00:00"/>
    <x v="16"/>
    <n v="16059858"/>
    <n v="16059858"/>
    <n v="3073134"/>
    <n v="32119716"/>
    <n v="2946870"/>
  </r>
  <r>
    <d v="2021-07-14T00:00:00"/>
    <x v="16"/>
    <n v="16206261"/>
    <n v="16206261"/>
    <n v="3087673"/>
    <n v="32412522"/>
    <n v="2957201"/>
  </r>
  <r>
    <d v="2021-07-15T00:00:00"/>
    <x v="16"/>
    <n v="16360256"/>
    <n v="16360256"/>
    <n v="3103310"/>
    <n v="32720512"/>
    <n v="2970175"/>
  </r>
  <r>
    <d v="2021-07-16T00:00:00"/>
    <x v="16"/>
    <n v="16485990"/>
    <n v="16485990"/>
    <n v="3117083"/>
    <n v="32971980"/>
    <n v="2982545"/>
  </r>
  <r>
    <d v="2021-07-17T00:00:00"/>
    <x v="16"/>
    <n v="16650485"/>
    <n v="16650485"/>
    <n v="3130833"/>
    <n v="33300970"/>
    <n v="2993242"/>
  </r>
  <r>
    <d v="2021-07-18T00:00:00"/>
    <x v="16"/>
    <n v="16704293"/>
    <n v="16704293"/>
    <n v="3146981"/>
    <n v="33408586"/>
    <n v="3006439"/>
  </r>
  <r>
    <d v="2021-07-19T00:00:00"/>
    <x v="16"/>
    <n v="17058684"/>
    <n v="17058684"/>
    <n v="3160937"/>
    <n v="34117368"/>
    <n v="3020052"/>
  </r>
  <r>
    <d v="2021-07-20T00:00:00"/>
    <x v="16"/>
    <n v="17329394"/>
    <n v="17329394"/>
    <n v="3170868"/>
    <n v="34658788"/>
    <n v="3033258"/>
  </r>
  <r>
    <d v="2021-07-21T00:00:00"/>
    <x v="16"/>
    <n v="17427952"/>
    <n v="17427952"/>
    <n v="3187716"/>
    <n v="34855904"/>
    <n v="3045310"/>
  </r>
  <r>
    <d v="2021-07-22T00:00:00"/>
    <x v="16"/>
    <n v="17709317"/>
    <n v="17709317"/>
    <n v="3205197"/>
    <n v="35418634"/>
    <n v="3059441"/>
  </r>
  <r>
    <d v="2021-07-23T00:00:00"/>
    <x v="16"/>
    <n v="17976287"/>
    <n v="17976287"/>
    <n v="3218015"/>
    <n v="35952574"/>
    <n v="3072895"/>
  </r>
  <r>
    <d v="2021-07-24T00:00:00"/>
    <x v="16"/>
    <n v="18464206"/>
    <n v="18464206"/>
    <n v="3235533"/>
    <n v="36928412"/>
    <n v="3083962"/>
  </r>
  <r>
    <d v="2021-07-25T00:00:00"/>
    <x v="16"/>
    <n v="18594259"/>
    <n v="18594259"/>
    <n v="3254064"/>
    <n v="37188518"/>
    <n v="3099469"/>
  </r>
  <r>
    <d v="2021-07-26T00:00:00"/>
    <x v="16"/>
    <n v="18811780"/>
    <n v="18811780"/>
    <n v="3271530"/>
    <n v="37623560"/>
    <n v="3114716"/>
  </r>
  <r>
    <d v="2021-07-27T00:00:00"/>
    <x v="16"/>
    <n v="18942910"/>
    <n v="18942910"/>
    <n v="3283116"/>
    <n v="37885820"/>
    <n v="3129628"/>
  </r>
  <r>
    <d v="2021-07-28T00:00:00"/>
    <x v="16"/>
    <n v="19009970"/>
    <n v="19009970"/>
    <n v="3305245"/>
    <n v="38019940"/>
    <n v="3143043"/>
  </r>
  <r>
    <d v="2021-07-29T00:00:00"/>
    <x v="16"/>
    <n v="19271174"/>
    <n v="19271174"/>
    <n v="3327301"/>
    <n v="38542348"/>
    <n v="3160804"/>
  </r>
  <r>
    <d v="2021-07-30T00:00:00"/>
    <x v="16"/>
    <n v="19781866"/>
    <n v="19781866"/>
    <n v="3349365"/>
    <n v="39563732"/>
    <n v="3177453"/>
  </r>
  <r>
    <d v="2021-07-31T00:00:00"/>
    <x v="16"/>
    <n v="20165100"/>
    <n v="20165100"/>
    <n v="3370137"/>
    <n v="40330200"/>
    <n v="3192104"/>
  </r>
  <r>
    <d v="2021-08-01T00:00:00"/>
    <x v="16"/>
    <n v="20369496"/>
    <n v="20369496"/>
    <n v="3390761"/>
    <n v="40738992"/>
    <n v="3208969"/>
  </r>
  <r>
    <d v="2021-08-02T00:00:00"/>
    <x v="16"/>
    <n v="20720223"/>
    <n v="20720223"/>
    <n v="3411489"/>
    <n v="41440446"/>
    <n v="3226761"/>
  </r>
  <r>
    <d v="2021-08-03T00:00:00"/>
    <x v="16"/>
    <n v="21008073"/>
    <n v="21008073"/>
    <n v="3425473"/>
    <n v="42016146"/>
    <n v="3242684"/>
  </r>
  <r>
    <d v="2021-08-04T00:00:00"/>
    <x v="16"/>
    <n v="21114463"/>
    <n v="21114463"/>
    <n v="3449149"/>
    <n v="42228926"/>
    <n v="3258310"/>
  </r>
  <r>
    <d v="2021-08-05T00:00:00"/>
    <x v="16"/>
    <n v="21303369"/>
    <n v="21303369"/>
    <n v="3471563"/>
    <n v="42606738"/>
    <n v="3277788"/>
  </r>
  <r>
    <d v="2021-08-06T00:00:00"/>
    <x v="16"/>
    <n v="21560396"/>
    <n v="21560396"/>
    <n v="3493603"/>
    <n v="43120792"/>
    <n v="3297834"/>
  </r>
  <r>
    <d v="2021-08-07T00:00:00"/>
    <x v="16"/>
    <n v="21782429"/>
    <n v="21782429"/>
    <n v="3513551"/>
    <n v="43564858"/>
    <n v="3317314"/>
  </r>
  <r>
    <d v="2021-08-08T00:00:00"/>
    <x v="16"/>
    <n v="21843327"/>
    <n v="21843327"/>
    <n v="3533918"/>
    <n v="43686654"/>
    <n v="3337579"/>
  </r>
  <r>
    <d v="2021-08-09T00:00:00"/>
    <x v="16"/>
    <n v="22097731"/>
    <n v="22097731"/>
    <n v="3552525"/>
    <n v="44195462"/>
    <n v="3357687"/>
  </r>
  <r>
    <d v="2021-01-16T00:00:00"/>
    <x v="17"/>
    <n v="9"/>
    <n v="9"/>
    <n v="9648"/>
    <n v="18"/>
    <n v="9416"/>
  </r>
  <r>
    <d v="2021-01-17T00:00:00"/>
    <x v="17"/>
    <n v="9"/>
    <n v="9"/>
    <n v="9649"/>
    <n v="18"/>
    <n v="9428"/>
  </r>
  <r>
    <d v="2021-01-18T00:00:00"/>
    <x v="17"/>
    <n v="64"/>
    <n v="64"/>
    <n v="9656"/>
    <n v="128"/>
    <n v="9437"/>
  </r>
  <r>
    <d v="2021-01-19T00:00:00"/>
    <x v="17"/>
    <n v="64"/>
    <n v="64"/>
    <n v="9657"/>
    <n v="128"/>
    <n v="9448"/>
  </r>
  <r>
    <d v="2021-01-20T00:00:00"/>
    <x v="17"/>
    <n v="66"/>
    <n v="66"/>
    <n v="9662"/>
    <n v="132"/>
    <n v="9454"/>
  </r>
  <r>
    <d v="2021-01-21T00:00:00"/>
    <x v="17"/>
    <n v="66"/>
    <n v="66"/>
    <n v="9668"/>
    <n v="132"/>
    <n v="9463"/>
  </r>
  <r>
    <d v="2021-01-22T00:00:00"/>
    <x v="17"/>
    <n v="164"/>
    <n v="164"/>
    <n v="9673"/>
    <n v="328"/>
    <n v="9471"/>
  </r>
  <r>
    <d v="2021-01-23T00:00:00"/>
    <x v="17"/>
    <n v="330"/>
    <n v="330"/>
    <n v="9673"/>
    <n v="660"/>
    <n v="9476"/>
  </r>
  <r>
    <d v="2021-01-24T00:00:00"/>
    <x v="17"/>
    <n v="337"/>
    <n v="337"/>
    <n v="9675"/>
    <n v="674"/>
    <n v="9484"/>
  </r>
  <r>
    <d v="2021-01-25T00:00:00"/>
    <x v="17"/>
    <n v="461"/>
    <n v="461"/>
    <n v="9687"/>
    <n v="922"/>
    <n v="9493"/>
  </r>
  <r>
    <d v="2021-01-26T00:00:00"/>
    <x v="17"/>
    <n v="461"/>
    <n v="461"/>
    <n v="9687"/>
    <n v="922"/>
    <n v="9504"/>
  </r>
  <r>
    <d v="2021-01-27T00:00:00"/>
    <x v="17"/>
    <n v="642"/>
    <n v="642"/>
    <n v="9688"/>
    <n v="1284"/>
    <n v="9508"/>
  </r>
  <r>
    <d v="2021-01-28T00:00:00"/>
    <x v="17"/>
    <n v="652"/>
    <n v="652"/>
    <n v="9688"/>
    <n v="1304"/>
    <n v="9511"/>
  </r>
  <r>
    <d v="2021-01-29T00:00:00"/>
    <x v="17"/>
    <n v="823"/>
    <n v="823"/>
    <n v="9705"/>
    <n v="1646"/>
    <n v="9513"/>
  </r>
  <r>
    <d v="2021-01-30T00:00:00"/>
    <x v="17"/>
    <n v="959"/>
    <n v="959"/>
    <n v="9714"/>
    <n v="1918"/>
    <n v="9517"/>
  </r>
  <r>
    <d v="2021-01-31T00:00:00"/>
    <x v="17"/>
    <n v="959"/>
    <n v="959"/>
    <n v="9719"/>
    <n v="1918"/>
    <n v="9519"/>
  </r>
  <r>
    <d v="2021-02-01T00:00:00"/>
    <x v="17"/>
    <n v="1065"/>
    <n v="1065"/>
    <n v="9720"/>
    <n v="2130"/>
    <n v="9523"/>
  </r>
  <r>
    <d v="2021-02-02T00:00:00"/>
    <x v="17"/>
    <n v="1065"/>
    <n v="1065"/>
    <n v="9724"/>
    <n v="2130"/>
    <n v="9526"/>
  </r>
  <r>
    <d v="2021-02-03T00:00:00"/>
    <x v="17"/>
    <n v="1342"/>
    <n v="1342"/>
    <n v="9726"/>
    <n v="2684"/>
    <n v="9530"/>
  </r>
  <r>
    <d v="2021-02-04T00:00:00"/>
    <x v="17"/>
    <n v="1342"/>
    <n v="1342"/>
    <n v="9735"/>
    <n v="2684"/>
    <n v="9535"/>
  </r>
  <r>
    <d v="2021-02-05T00:00:00"/>
    <x v="17"/>
    <n v="1578"/>
    <n v="1578"/>
    <n v="9740"/>
    <n v="3156"/>
    <n v="9538"/>
  </r>
  <r>
    <d v="2021-02-06T00:00:00"/>
    <x v="17"/>
    <n v="1817"/>
    <n v="1817"/>
    <n v="9743"/>
    <n v="3634"/>
    <n v="9541"/>
  </r>
  <r>
    <d v="2021-02-07T00:00:00"/>
    <x v="17"/>
    <n v="1817"/>
    <n v="1817"/>
    <n v="9744"/>
    <n v="3634"/>
    <n v="9542"/>
  </r>
  <r>
    <d v="2021-02-08T00:00:00"/>
    <x v="17"/>
    <n v="2064"/>
    <n v="2064"/>
    <n v="9747"/>
    <n v="4128"/>
    <n v="9545"/>
  </r>
  <r>
    <d v="2021-02-09T00:00:00"/>
    <x v="17"/>
    <n v="2158"/>
    <n v="2158"/>
    <n v="9753"/>
    <n v="4316"/>
    <n v="9552"/>
  </r>
  <r>
    <d v="2021-02-10T00:00:00"/>
    <x v="17"/>
    <n v="2379"/>
    <n v="2379"/>
    <n v="9758"/>
    <n v="4758"/>
    <n v="9569"/>
  </r>
  <r>
    <d v="2021-02-11T00:00:00"/>
    <x v="17"/>
    <n v="2597"/>
    <n v="2597"/>
    <n v="9762"/>
    <n v="5194"/>
    <n v="9572"/>
  </r>
  <r>
    <d v="2021-02-12T00:00:00"/>
    <x v="17"/>
    <n v="2695"/>
    <n v="2695"/>
    <n v="9762"/>
    <n v="5390"/>
    <n v="9580"/>
  </r>
  <r>
    <d v="2021-02-13T00:00:00"/>
    <x v="17"/>
    <n v="2902"/>
    <n v="2831"/>
    <n v="9763"/>
    <n v="5733"/>
    <n v="9583"/>
  </r>
  <r>
    <d v="2021-02-14T00:00:00"/>
    <x v="17"/>
    <n v="2902"/>
    <n v="2831"/>
    <n v="9765"/>
    <n v="5733"/>
    <n v="9586"/>
  </r>
  <r>
    <d v="2021-02-15T00:00:00"/>
    <x v="17"/>
    <n v="3014"/>
    <n v="2887"/>
    <n v="9767"/>
    <n v="5901"/>
    <n v="9592"/>
  </r>
  <r>
    <d v="2021-02-16T00:00:00"/>
    <x v="17"/>
    <n v="3602"/>
    <n v="3433"/>
    <n v="9773"/>
    <n v="7035"/>
    <n v="9595"/>
  </r>
  <r>
    <d v="2021-02-17T00:00:00"/>
    <x v="17"/>
    <n v="4162"/>
    <n v="3931"/>
    <n v="9779"/>
    <n v="8093"/>
    <n v="9601"/>
  </r>
  <r>
    <d v="2021-02-18T00:00:00"/>
    <x v="17"/>
    <n v="4572"/>
    <n v="4284"/>
    <n v="9782"/>
    <n v="8856"/>
    <n v="9604"/>
  </r>
  <r>
    <d v="2021-02-19T00:00:00"/>
    <x v="17"/>
    <n v="5531"/>
    <n v="5175"/>
    <n v="9783"/>
    <n v="10706"/>
    <n v="9605"/>
  </r>
  <r>
    <d v="2021-02-20T00:00:00"/>
    <x v="17"/>
    <n v="6383"/>
    <n v="5783"/>
    <n v="9785"/>
    <n v="12166"/>
    <n v="9614"/>
  </r>
  <r>
    <d v="2021-02-21T00:00:00"/>
    <x v="17"/>
    <n v="6621"/>
    <n v="6021"/>
    <n v="9786"/>
    <n v="12642"/>
    <n v="9616"/>
  </r>
  <r>
    <d v="2021-02-22T00:00:00"/>
    <x v="17"/>
    <n v="7460"/>
    <n v="6748"/>
    <n v="9786"/>
    <n v="14208"/>
    <n v="9617"/>
  </r>
  <r>
    <d v="2021-02-23T00:00:00"/>
    <x v="17"/>
    <n v="8432"/>
    <n v="7719"/>
    <n v="9787"/>
    <n v="16151"/>
    <n v="9620"/>
  </r>
  <r>
    <d v="2021-02-24T00:00:00"/>
    <x v="17"/>
    <n v="9243"/>
    <n v="8396"/>
    <n v="9796"/>
    <n v="17639"/>
    <n v="9621"/>
  </r>
  <r>
    <d v="2021-02-25T00:00:00"/>
    <x v="17"/>
    <n v="9734"/>
    <n v="8887"/>
    <n v="9807"/>
    <n v="18621"/>
    <n v="9624"/>
  </r>
  <r>
    <d v="2021-02-26T00:00:00"/>
    <x v="17"/>
    <n v="10341"/>
    <n v="9412"/>
    <n v="9814"/>
    <n v="19753"/>
    <n v="9628"/>
  </r>
  <r>
    <d v="2021-02-27T00:00:00"/>
    <x v="17"/>
    <n v="10341"/>
    <n v="9412"/>
    <n v="9816"/>
    <n v="19753"/>
    <n v="9632"/>
  </r>
  <r>
    <d v="2021-02-28T00:00:00"/>
    <x v="17"/>
    <n v="10341"/>
    <n v="9412"/>
    <n v="9818"/>
    <n v="19753"/>
    <n v="9634"/>
  </r>
  <r>
    <d v="2021-03-01T00:00:00"/>
    <x v="17"/>
    <n v="10341"/>
    <n v="9412"/>
    <n v="9818"/>
    <n v="19753"/>
    <n v="9635"/>
  </r>
  <r>
    <d v="2021-03-02T00:00:00"/>
    <x v="17"/>
    <n v="11130"/>
    <n v="9990"/>
    <n v="9819"/>
    <n v="21120"/>
    <n v="9643"/>
  </r>
  <r>
    <d v="2021-03-03T00:00:00"/>
    <x v="17"/>
    <n v="12205"/>
    <n v="10778"/>
    <n v="9819"/>
    <n v="22983"/>
    <n v="9645"/>
  </r>
  <r>
    <d v="2021-03-04T00:00:00"/>
    <x v="17"/>
    <n v="13048"/>
    <n v="11538"/>
    <n v="9821"/>
    <n v="24586"/>
    <n v="9649"/>
  </r>
  <r>
    <d v="2021-03-05T00:00:00"/>
    <x v="17"/>
    <n v="14139"/>
    <n v="12393"/>
    <n v="9824"/>
    <n v="26532"/>
    <n v="9651"/>
  </r>
  <r>
    <d v="2021-03-06T00:00:00"/>
    <x v="17"/>
    <n v="16365"/>
    <n v="14387"/>
    <n v="9826"/>
    <n v="30752"/>
    <n v="9654"/>
  </r>
  <r>
    <d v="2021-03-07T00:00:00"/>
    <x v="17"/>
    <n v="16365"/>
    <n v="14387"/>
    <n v="9830"/>
    <n v="30752"/>
    <n v="9656"/>
  </r>
  <r>
    <d v="2021-03-08T00:00:00"/>
    <x v="17"/>
    <n v="19096"/>
    <n v="16882"/>
    <n v="9831"/>
    <n v="35978"/>
    <n v="9657"/>
  </r>
  <r>
    <d v="2021-03-09T00:00:00"/>
    <x v="17"/>
    <n v="20455"/>
    <n v="20455"/>
    <n v="9833"/>
    <n v="40910"/>
    <n v="9659"/>
  </r>
  <r>
    <d v="2021-03-10T00:00:00"/>
    <x v="17"/>
    <n v="23584"/>
    <n v="23584"/>
    <n v="9835"/>
    <n v="47168"/>
    <n v="9662"/>
  </r>
  <r>
    <d v="2021-03-11T00:00:00"/>
    <x v="17"/>
    <n v="26595"/>
    <n v="26595"/>
    <n v="9835"/>
    <n v="53190"/>
    <n v="9662"/>
  </r>
  <r>
    <d v="2021-03-12T00:00:00"/>
    <x v="17"/>
    <n v="29215"/>
    <n v="29215"/>
    <n v="9838"/>
    <n v="58430"/>
    <n v="9669"/>
  </r>
  <r>
    <d v="2021-03-13T00:00:00"/>
    <x v="17"/>
    <n v="31815"/>
    <n v="31815"/>
    <n v="9846"/>
    <n v="63630"/>
    <n v="9686"/>
  </r>
  <r>
    <d v="2021-03-14T00:00:00"/>
    <x v="17"/>
    <n v="32385"/>
    <n v="32385"/>
    <n v="9847"/>
    <n v="64770"/>
    <n v="9686"/>
  </r>
  <r>
    <d v="2021-03-15T00:00:00"/>
    <x v="17"/>
    <n v="34683"/>
    <n v="34683"/>
    <n v="9847"/>
    <n v="69366"/>
    <n v="9686"/>
  </r>
  <r>
    <d v="2021-03-16T00:00:00"/>
    <x v="17"/>
    <n v="38926"/>
    <n v="35573"/>
    <n v="9852"/>
    <n v="74499"/>
    <n v="9688"/>
  </r>
  <r>
    <d v="2021-03-17T00:00:00"/>
    <x v="17"/>
    <n v="40726"/>
    <n v="37044"/>
    <n v="9863"/>
    <n v="77770"/>
    <n v="9690"/>
  </r>
  <r>
    <d v="2021-03-18T00:00:00"/>
    <x v="17"/>
    <n v="42033"/>
    <n v="37810"/>
    <n v="9865"/>
    <n v="79843"/>
    <n v="9691"/>
  </r>
  <r>
    <d v="2021-03-19T00:00:00"/>
    <x v="17"/>
    <n v="43189"/>
    <n v="38440"/>
    <n v="9876"/>
    <n v="81629"/>
    <n v="9695"/>
  </r>
  <r>
    <d v="2021-03-20T00:00:00"/>
    <x v="17"/>
    <n v="44169"/>
    <n v="38954"/>
    <n v="9881"/>
    <n v="83123"/>
    <n v="9698"/>
  </r>
  <r>
    <d v="2021-03-21T00:00:00"/>
    <x v="17"/>
    <n v="44234"/>
    <n v="39005"/>
    <n v="9906"/>
    <n v="83239"/>
    <n v="9703"/>
  </r>
  <r>
    <d v="2021-03-22T00:00:00"/>
    <x v="17"/>
    <n v="45135"/>
    <n v="39419"/>
    <n v="9908"/>
    <n v="84554"/>
    <n v="9704"/>
  </r>
  <r>
    <d v="2021-03-23T00:00:00"/>
    <x v="17"/>
    <n v="45814"/>
    <n v="39767"/>
    <n v="9920"/>
    <n v="85581"/>
    <n v="9707"/>
  </r>
  <r>
    <d v="2021-03-24T00:00:00"/>
    <x v="17"/>
    <n v="46093"/>
    <n v="39950"/>
    <n v="9929"/>
    <n v="86043"/>
    <n v="9709"/>
  </r>
  <r>
    <d v="2021-03-25T00:00:00"/>
    <x v="17"/>
    <n v="46261"/>
    <n v="40010"/>
    <n v="9942"/>
    <n v="86271"/>
    <n v="9711"/>
  </r>
  <r>
    <d v="2021-03-26T00:00:00"/>
    <x v="17"/>
    <n v="46461"/>
    <n v="40083"/>
    <n v="9948"/>
    <n v="86544"/>
    <n v="9713"/>
  </r>
  <r>
    <d v="2021-03-27T00:00:00"/>
    <x v="17"/>
    <n v="46590"/>
    <n v="40195"/>
    <n v="9965"/>
    <n v="86785"/>
    <n v="9724"/>
  </r>
  <r>
    <d v="2021-03-28T00:00:00"/>
    <x v="17"/>
    <n v="46589"/>
    <n v="40194"/>
    <n v="9974"/>
    <n v="86783"/>
    <n v="9727"/>
  </r>
  <r>
    <d v="2021-03-29T00:00:00"/>
    <x v="17"/>
    <n v="46588"/>
    <n v="40193"/>
    <n v="9974"/>
    <n v="86781"/>
    <n v="9736"/>
  </r>
  <r>
    <d v="2021-03-30T00:00:00"/>
    <x v="17"/>
    <n v="46645"/>
    <n v="40215"/>
    <n v="10007"/>
    <n v="86860"/>
    <n v="9742"/>
  </r>
  <r>
    <d v="2021-03-31T00:00:00"/>
    <x v="17"/>
    <n v="46872"/>
    <n v="40372"/>
    <n v="10119"/>
    <n v="87244"/>
    <n v="9767"/>
  </r>
  <r>
    <d v="2021-04-01T00:00:00"/>
    <x v="17"/>
    <n v="50362"/>
    <n v="43815"/>
    <n v="10157"/>
    <n v="94177"/>
    <n v="9771"/>
  </r>
  <r>
    <d v="2021-04-02T00:00:00"/>
    <x v="17"/>
    <n v="55631"/>
    <n v="49045"/>
    <n v="10175"/>
    <n v="104676"/>
    <n v="9778"/>
  </r>
  <r>
    <d v="2021-04-03T00:00:00"/>
    <x v="17"/>
    <n v="59338"/>
    <n v="52707"/>
    <n v="10189"/>
    <n v="112045"/>
    <n v="9781"/>
  </r>
  <r>
    <d v="2021-04-04T00:00:00"/>
    <x v="17"/>
    <n v="62214"/>
    <n v="55578"/>
    <n v="10226"/>
    <n v="117792"/>
    <n v="9790"/>
  </r>
  <r>
    <d v="2021-04-05T00:00:00"/>
    <x v="17"/>
    <n v="65089"/>
    <n v="58417"/>
    <n v="10255"/>
    <n v="123506"/>
    <n v="9802"/>
  </r>
  <r>
    <d v="2021-04-06T00:00:00"/>
    <x v="17"/>
    <n v="66613"/>
    <n v="59863"/>
    <n v="10303"/>
    <n v="126476"/>
    <n v="9810"/>
  </r>
  <r>
    <d v="2021-04-07T00:00:00"/>
    <x v="17"/>
    <n v="69391"/>
    <n v="62372"/>
    <n v="10353"/>
    <n v="131763"/>
    <n v="9824"/>
  </r>
  <r>
    <d v="2021-04-08T00:00:00"/>
    <x v="17"/>
    <n v="71259"/>
    <n v="63903"/>
    <n v="10412"/>
    <n v="135162"/>
    <n v="9836"/>
  </r>
  <r>
    <d v="2021-04-09T00:00:00"/>
    <x v="17"/>
    <n v="71960"/>
    <n v="64284"/>
    <n v="10503"/>
    <n v="136244"/>
    <n v="9868"/>
  </r>
  <r>
    <d v="2021-04-10T00:00:00"/>
    <x v="17"/>
    <n v="72431"/>
    <n v="64518"/>
    <n v="10619"/>
    <n v="136949"/>
    <n v="9932"/>
  </r>
  <r>
    <d v="2021-04-11T00:00:00"/>
    <x v="17"/>
    <n v="73397"/>
    <n v="65236"/>
    <n v="10765"/>
    <n v="138633"/>
    <n v="10023"/>
  </r>
  <r>
    <d v="2021-04-12T00:00:00"/>
    <x v="17"/>
    <n v="74608"/>
    <n v="66115"/>
    <n v="10780"/>
    <n v="140723"/>
    <n v="10037"/>
  </r>
  <r>
    <d v="2021-04-13T00:00:00"/>
    <x v="17"/>
    <n v="75319"/>
    <n v="66540"/>
    <n v="10905"/>
    <n v="141859"/>
    <n v="10053"/>
  </r>
  <r>
    <d v="2021-04-14T00:00:00"/>
    <x v="17"/>
    <n v="75905"/>
    <n v="66813"/>
    <n v="11070"/>
    <n v="142718"/>
    <n v="10088"/>
  </r>
  <r>
    <d v="2021-04-15T00:00:00"/>
    <x v="17"/>
    <n v="76470"/>
    <n v="66918"/>
    <n v="11278"/>
    <n v="143388"/>
    <n v="10095"/>
  </r>
  <r>
    <d v="2021-04-16T00:00:00"/>
    <x v="17"/>
    <n v="76968"/>
    <n v="67005"/>
    <n v="11464"/>
    <n v="143973"/>
    <n v="10167"/>
  </r>
  <r>
    <d v="2021-04-17T00:00:00"/>
    <x v="17"/>
    <n v="77819"/>
    <n v="67157"/>
    <n v="11709"/>
    <n v="144976"/>
    <n v="10214"/>
  </r>
  <r>
    <d v="2021-04-18T00:00:00"/>
    <x v="17"/>
    <n v="77857"/>
    <n v="67185"/>
    <n v="12071"/>
    <n v="145042"/>
    <n v="10267"/>
  </r>
  <r>
    <d v="2021-04-19T00:00:00"/>
    <x v="17"/>
    <n v="80595"/>
    <n v="67732"/>
    <n v="12131"/>
    <n v="148327"/>
    <n v="10351"/>
  </r>
  <r>
    <d v="2021-04-20T00:00:00"/>
    <x v="17"/>
    <n v="84637"/>
    <n v="68954"/>
    <n v="12306"/>
    <n v="153591"/>
    <n v="10474"/>
  </r>
  <r>
    <d v="2021-04-21T00:00:00"/>
    <x v="17"/>
    <n v="88412"/>
    <n v="69995"/>
    <n v="12556"/>
    <n v="158407"/>
    <n v="10610"/>
  </r>
  <r>
    <d v="2021-04-22T00:00:00"/>
    <x v="17"/>
    <n v="91310"/>
    <n v="70599"/>
    <n v="12739"/>
    <n v="161909"/>
    <n v="10630"/>
  </r>
  <r>
    <d v="2021-04-23T00:00:00"/>
    <x v="17"/>
    <n v="94316"/>
    <n v="71353"/>
    <n v="12937"/>
    <n v="165669"/>
    <n v="10761"/>
  </r>
  <r>
    <d v="2021-04-24T00:00:00"/>
    <x v="17"/>
    <n v="96539"/>
    <n v="71714"/>
    <n v="13089"/>
    <n v="168253"/>
    <n v="10920"/>
  </r>
  <r>
    <d v="2021-04-25T00:00:00"/>
    <x v="17"/>
    <n v="96956"/>
    <n v="71734"/>
    <n v="13237"/>
    <n v="168690"/>
    <n v="11129"/>
  </r>
  <r>
    <d v="2021-04-26T00:00:00"/>
    <x v="17"/>
    <n v="100903"/>
    <n v="72754"/>
    <n v="13357"/>
    <n v="173657"/>
    <n v="11192"/>
  </r>
  <r>
    <d v="2021-04-27T00:00:00"/>
    <x v="17"/>
    <n v="103717"/>
    <n v="73508"/>
    <n v="13502"/>
    <n v="177225"/>
    <n v="11507"/>
  </r>
  <r>
    <d v="2021-04-28T00:00:00"/>
    <x v="17"/>
    <n v="105808"/>
    <n v="73967"/>
    <n v="13642"/>
    <n v="179775"/>
    <n v="11800"/>
  </r>
  <r>
    <d v="2021-04-29T00:00:00"/>
    <x v="17"/>
    <n v="107405"/>
    <n v="74391"/>
    <n v="13758"/>
    <n v="181796"/>
    <n v="11937"/>
  </r>
  <r>
    <d v="2021-04-30T00:00:00"/>
    <x v="17"/>
    <n v="108166"/>
    <n v="74571"/>
    <n v="13866"/>
    <n v="182737"/>
    <n v="12129"/>
  </r>
  <r>
    <d v="2021-05-01T00:00:00"/>
    <x v="17"/>
    <n v="109442"/>
    <n v="74984"/>
    <n v="13969"/>
    <n v="184426"/>
    <n v="12376"/>
  </r>
  <r>
    <d v="2021-05-02T00:00:00"/>
    <x v="17"/>
    <n v="109696"/>
    <n v="75065"/>
    <n v="14086"/>
    <n v="184761"/>
    <n v="12542"/>
  </r>
  <r>
    <d v="2021-05-03T00:00:00"/>
    <x v="17"/>
    <n v="111070"/>
    <n v="75744"/>
    <n v="14226"/>
    <n v="186814"/>
    <n v="12735"/>
  </r>
  <r>
    <d v="2021-05-04T00:00:00"/>
    <x v="17"/>
    <n v="112903"/>
    <n v="77322"/>
    <n v="14315"/>
    <n v="190225"/>
    <n v="12884"/>
  </r>
  <r>
    <d v="2021-05-05T00:00:00"/>
    <x v="17"/>
    <n v="115161"/>
    <n v="79276"/>
    <n v="14560"/>
    <n v="194437"/>
    <n v="13035"/>
  </r>
  <r>
    <d v="2021-05-06T00:00:00"/>
    <x v="17"/>
    <n v="117233"/>
    <n v="81061"/>
    <n v="14811"/>
    <n v="198294"/>
    <n v="13166"/>
  </r>
  <r>
    <d v="2021-05-07T00:00:00"/>
    <x v="17"/>
    <n v="118299"/>
    <n v="81960"/>
    <n v="14909"/>
    <n v="200259"/>
    <n v="13326"/>
  </r>
  <r>
    <d v="2021-05-08T00:00:00"/>
    <x v="17"/>
    <n v="119520"/>
    <n v="83032"/>
    <n v="15023"/>
    <n v="202552"/>
    <n v="13471"/>
  </r>
  <r>
    <d v="2021-05-09T00:00:00"/>
    <x v="17"/>
    <n v="119661"/>
    <n v="83169"/>
    <n v="15179"/>
    <n v="202830"/>
    <n v="13614"/>
  </r>
  <r>
    <d v="2021-05-10T00:00:00"/>
    <x v="17"/>
    <n v="120835"/>
    <n v="84093"/>
    <n v="15317"/>
    <n v="204928"/>
    <n v="13719"/>
  </r>
  <r>
    <d v="2021-05-11T00:00:00"/>
    <x v="17"/>
    <n v="121529"/>
    <n v="84630"/>
    <n v="15429"/>
    <n v="206159"/>
    <n v="13825"/>
  </r>
  <r>
    <d v="2021-05-12T00:00:00"/>
    <x v="17"/>
    <n v="122218"/>
    <n v="85240"/>
    <n v="15564"/>
    <n v="207458"/>
    <n v="13955"/>
  </r>
  <r>
    <d v="2021-05-13T00:00:00"/>
    <x v="17"/>
    <n v="122800"/>
    <n v="85688"/>
    <n v="15807"/>
    <n v="208488"/>
    <n v="14102"/>
  </r>
  <r>
    <d v="2021-05-14T00:00:00"/>
    <x v="17"/>
    <n v="122800"/>
    <n v="85688"/>
    <n v="15916"/>
    <n v="208488"/>
    <n v="14208"/>
  </r>
  <r>
    <d v="2021-05-15T00:00:00"/>
    <x v="17"/>
    <n v="123897"/>
    <n v="86645"/>
    <n v="16156"/>
    <n v="210542"/>
    <n v="14439"/>
  </r>
  <r>
    <d v="2021-05-16T00:00:00"/>
    <x v="17"/>
    <n v="123897"/>
    <n v="86645"/>
    <n v="16333"/>
    <n v="210542"/>
    <n v="14619"/>
  </r>
  <r>
    <d v="2021-05-17T00:00:00"/>
    <x v="17"/>
    <n v="124756"/>
    <n v="87501"/>
    <n v="16452"/>
    <n v="212257"/>
    <n v="14741"/>
  </r>
  <r>
    <d v="2021-05-18T00:00:00"/>
    <x v="17"/>
    <n v="125747"/>
    <n v="88488"/>
    <n v="16582"/>
    <n v="214235"/>
    <n v="14875"/>
  </r>
  <r>
    <d v="2021-05-19T00:00:00"/>
    <x v="17"/>
    <n v="126974"/>
    <n v="89715"/>
    <n v="16784"/>
    <n v="216689"/>
    <n v="15031"/>
  </r>
  <r>
    <d v="2021-05-20T00:00:00"/>
    <x v="17"/>
    <n v="128323"/>
    <n v="91064"/>
    <n v="16918"/>
    <n v="219387"/>
    <n v="15158"/>
  </r>
  <r>
    <d v="2021-05-21T00:00:00"/>
    <x v="17"/>
    <n v="130332"/>
    <n v="93073"/>
    <n v="17025"/>
    <n v="223405"/>
    <n v="15264"/>
  </r>
  <r>
    <d v="2021-05-22T00:00:00"/>
    <x v="17"/>
    <n v="132064"/>
    <n v="94805"/>
    <n v="17146"/>
    <n v="226869"/>
    <n v="15374"/>
  </r>
  <r>
    <d v="2021-05-23T00:00:00"/>
    <x v="17"/>
    <n v="132137"/>
    <n v="94878"/>
    <n v="17277"/>
    <n v="227015"/>
    <n v="15585"/>
  </r>
  <r>
    <d v="2021-05-24T00:00:00"/>
    <x v="17"/>
    <n v="134067"/>
    <n v="96802"/>
    <n v="17407"/>
    <n v="230869"/>
    <n v="15707"/>
  </r>
  <r>
    <d v="2021-05-25T00:00:00"/>
    <x v="17"/>
    <n v="136294"/>
    <n v="99028"/>
    <n v="17532"/>
    <n v="235322"/>
    <n v="15891"/>
  </r>
  <r>
    <d v="2021-05-26T00:00:00"/>
    <x v="17"/>
    <n v="138454"/>
    <n v="101188"/>
    <n v="17810"/>
    <n v="239642"/>
    <n v="16070"/>
  </r>
  <r>
    <d v="2021-05-27T00:00:00"/>
    <x v="17"/>
    <n v="144321"/>
    <n v="107044"/>
    <n v="18045"/>
    <n v="251365"/>
    <n v="16200"/>
  </r>
  <r>
    <d v="2021-05-28T00:00:00"/>
    <x v="17"/>
    <n v="150092"/>
    <n v="112814"/>
    <n v="18186"/>
    <n v="262906"/>
    <n v="16345"/>
  </r>
  <r>
    <d v="2021-05-29T00:00:00"/>
    <x v="17"/>
    <n v="154115"/>
    <n v="116836"/>
    <n v="18310"/>
    <n v="270951"/>
    <n v="16517"/>
  </r>
  <r>
    <d v="2021-05-30T00:00:00"/>
    <x v="17"/>
    <n v="154135"/>
    <n v="116856"/>
    <n v="18448"/>
    <n v="270991"/>
    <n v="16658"/>
  </r>
  <r>
    <d v="2021-05-31T00:00:00"/>
    <x v="17"/>
    <n v="159496"/>
    <n v="122206"/>
    <n v="18497"/>
    <n v="281702"/>
    <n v="16754"/>
  </r>
  <r>
    <d v="2021-06-01T00:00:00"/>
    <x v="17"/>
    <n v="164155"/>
    <n v="126864"/>
    <n v="18662"/>
    <n v="291019"/>
    <n v="16859"/>
  </r>
  <r>
    <d v="2021-06-02T00:00:00"/>
    <x v="17"/>
    <n v="167934"/>
    <n v="130639"/>
    <n v="18750"/>
    <n v="298573"/>
    <n v="16979"/>
  </r>
  <r>
    <d v="2021-06-03T00:00:00"/>
    <x v="17"/>
    <n v="171395"/>
    <n v="134095"/>
    <n v="18841"/>
    <n v="305490"/>
    <n v="17119"/>
  </r>
  <r>
    <d v="2021-06-04T00:00:00"/>
    <x v="17"/>
    <n v="174899"/>
    <n v="137598"/>
    <n v="18954"/>
    <n v="312497"/>
    <n v="17256"/>
  </r>
  <r>
    <d v="2021-06-05T00:00:00"/>
    <x v="17"/>
    <n v="177678"/>
    <n v="140366"/>
    <n v="19076"/>
    <n v="318044"/>
    <n v="17528"/>
  </r>
  <r>
    <d v="2021-06-06T00:00:00"/>
    <x v="17"/>
    <n v="177681"/>
    <n v="140369"/>
    <n v="19147"/>
    <n v="318050"/>
    <n v="17782"/>
  </r>
  <r>
    <d v="2021-06-07T00:00:00"/>
    <x v="17"/>
    <n v="180269"/>
    <n v="142943"/>
    <n v="19197"/>
    <n v="323212"/>
    <n v="17913"/>
  </r>
  <r>
    <d v="2021-06-08T00:00:00"/>
    <x v="17"/>
    <n v="181714"/>
    <n v="144376"/>
    <n v="19258"/>
    <n v="326090"/>
    <n v="18052"/>
  </r>
  <r>
    <d v="2021-06-09T00:00:00"/>
    <x v="17"/>
    <n v="183376"/>
    <n v="146030"/>
    <n v="19330"/>
    <n v="329406"/>
    <n v="18194"/>
  </r>
  <r>
    <d v="2021-06-10T00:00:00"/>
    <x v="17"/>
    <n v="185674"/>
    <n v="148313"/>
    <n v="19385"/>
    <n v="333987"/>
    <n v="18265"/>
  </r>
  <r>
    <d v="2021-06-11T00:00:00"/>
    <x v="17"/>
    <n v="189143"/>
    <n v="151780"/>
    <n v="19475"/>
    <n v="340923"/>
    <n v="18425"/>
  </r>
  <r>
    <d v="2021-06-12T00:00:00"/>
    <x v="17"/>
    <n v="191063"/>
    <n v="153682"/>
    <n v="19506"/>
    <n v="344745"/>
    <n v="18513"/>
  </r>
  <r>
    <d v="2021-06-13T00:00:00"/>
    <x v="17"/>
    <n v="191066"/>
    <n v="153685"/>
    <n v="19544"/>
    <n v="344751"/>
    <n v="18601"/>
  </r>
  <r>
    <d v="2021-06-14T00:00:00"/>
    <x v="17"/>
    <n v="192431"/>
    <n v="155038"/>
    <n v="19561"/>
    <n v="347469"/>
    <n v="18706"/>
  </r>
  <r>
    <d v="2021-06-15T00:00:00"/>
    <x v="17"/>
    <n v="193330"/>
    <n v="155927"/>
    <n v="19611"/>
    <n v="349257"/>
    <n v="18841"/>
  </r>
  <r>
    <d v="2021-06-16T00:00:00"/>
    <x v="17"/>
    <n v="194501"/>
    <n v="157081"/>
    <n v="19649"/>
    <n v="351582"/>
    <n v="18898"/>
  </r>
  <r>
    <d v="2021-06-17T00:00:00"/>
    <x v="17"/>
    <n v="196717"/>
    <n v="159275"/>
    <n v="19682"/>
    <n v="355992"/>
    <n v="18945"/>
  </r>
  <r>
    <d v="2021-06-18T00:00:00"/>
    <x v="17"/>
    <n v="198155"/>
    <n v="160703"/>
    <n v="19704"/>
    <n v="358858"/>
    <n v="19022"/>
  </r>
  <r>
    <d v="2021-06-19T00:00:00"/>
    <x v="17"/>
    <n v="199286"/>
    <n v="161809"/>
    <n v="19730"/>
    <n v="361095"/>
    <n v="19097"/>
  </r>
  <r>
    <d v="2021-06-20T00:00:00"/>
    <x v="17"/>
    <n v="199286"/>
    <n v="161809"/>
    <n v="19783"/>
    <n v="361095"/>
    <n v="19150"/>
  </r>
  <r>
    <d v="2021-06-21T00:00:00"/>
    <x v="17"/>
    <n v="200706"/>
    <n v="163217"/>
    <n v="19805"/>
    <n v="363923"/>
    <n v="19240"/>
  </r>
  <r>
    <d v="2021-06-22T00:00:00"/>
    <x v="17"/>
    <n v="202329"/>
    <n v="164799"/>
    <n v="19838"/>
    <n v="367128"/>
    <n v="19271"/>
  </r>
  <r>
    <d v="2021-06-23T00:00:00"/>
    <x v="17"/>
    <n v="203725"/>
    <n v="166167"/>
    <n v="19871"/>
    <n v="369892"/>
    <n v="19309"/>
  </r>
  <r>
    <d v="2021-06-24T00:00:00"/>
    <x v="17"/>
    <n v="206992"/>
    <n v="167571"/>
    <n v="19881"/>
    <n v="374563"/>
    <n v="19341"/>
  </r>
  <r>
    <d v="2021-06-25T00:00:00"/>
    <x v="17"/>
    <n v="211520"/>
    <n v="211520"/>
    <n v="19903"/>
    <n v="423040"/>
    <n v="19387"/>
  </r>
  <r>
    <d v="2021-06-26T00:00:00"/>
    <x v="17"/>
    <n v="215964"/>
    <n v="215964"/>
    <n v="19920"/>
    <n v="431928"/>
    <n v="19425"/>
  </r>
  <r>
    <d v="2021-06-27T00:00:00"/>
    <x v="17"/>
    <n v="216616"/>
    <n v="216616"/>
    <n v="19941"/>
    <n v="433232"/>
    <n v="19458"/>
  </r>
  <r>
    <d v="2021-06-28T00:00:00"/>
    <x v="17"/>
    <n v="220989"/>
    <n v="220989"/>
    <n v="19964"/>
    <n v="441978"/>
    <n v="19481"/>
  </r>
  <r>
    <d v="2021-06-29T00:00:00"/>
    <x v="17"/>
    <n v="224630"/>
    <n v="224630"/>
    <n v="20022"/>
    <n v="449260"/>
    <n v="19512"/>
  </r>
  <r>
    <d v="2021-06-30T00:00:00"/>
    <x v="17"/>
    <n v="226801"/>
    <n v="226801"/>
    <n v="20038"/>
    <n v="453602"/>
    <n v="19565"/>
  </r>
  <r>
    <d v="2021-07-01T00:00:00"/>
    <x v="17"/>
    <n v="228809"/>
    <n v="228809"/>
    <n v="20073"/>
    <n v="457618"/>
    <n v="19592"/>
  </r>
  <r>
    <d v="2021-07-02T00:00:00"/>
    <x v="17"/>
    <n v="230087"/>
    <n v="230087"/>
    <n v="20090"/>
    <n v="460174"/>
    <n v="19626"/>
  </r>
  <r>
    <d v="2021-07-03T00:00:00"/>
    <x v="17"/>
    <n v="232133"/>
    <n v="232133"/>
    <n v="20101"/>
    <n v="464266"/>
    <n v="19658"/>
  </r>
  <r>
    <d v="2021-07-04T00:00:00"/>
    <x v="17"/>
    <n v="232795"/>
    <n v="232795"/>
    <n v="20115"/>
    <n v="465590"/>
    <n v="19669"/>
  </r>
  <r>
    <d v="2021-07-05T00:00:00"/>
    <x v="17"/>
    <n v="235427"/>
    <n v="235427"/>
    <n v="20120"/>
    <n v="470854"/>
    <n v="19690"/>
  </r>
  <r>
    <d v="2021-07-06T00:00:00"/>
    <x v="17"/>
    <n v="237455"/>
    <n v="237455"/>
    <n v="20129"/>
    <n v="474910"/>
    <n v="19709"/>
  </r>
  <r>
    <d v="2021-07-07T00:00:00"/>
    <x v="17"/>
    <n v="238305"/>
    <n v="238305"/>
    <n v="20137"/>
    <n v="476610"/>
    <n v="19733"/>
  </r>
  <r>
    <d v="2021-07-08T00:00:00"/>
    <x v="17"/>
    <n v="239589"/>
    <n v="239589"/>
    <n v="20143"/>
    <n v="479178"/>
    <n v="19756"/>
  </r>
  <r>
    <d v="2021-07-09T00:00:00"/>
    <x v="17"/>
    <n v="240818"/>
    <n v="240818"/>
    <n v="20155"/>
    <n v="481636"/>
    <n v="19815"/>
  </r>
  <r>
    <d v="2021-07-10T00:00:00"/>
    <x v="17"/>
    <n v="242115"/>
    <n v="242115"/>
    <n v="20167"/>
    <n v="484230"/>
    <n v="19830"/>
  </r>
  <r>
    <d v="2021-07-11T00:00:00"/>
    <x v="17"/>
    <n v="242545"/>
    <n v="242545"/>
    <n v="20186"/>
    <n v="485090"/>
    <n v="19865"/>
  </r>
  <r>
    <d v="2021-07-12T00:00:00"/>
    <x v="17"/>
    <n v="243556"/>
    <n v="243556"/>
    <n v="20195"/>
    <n v="487112"/>
    <n v="19879"/>
  </r>
  <r>
    <d v="2021-07-13T00:00:00"/>
    <x v="17"/>
    <n v="244282"/>
    <n v="244282"/>
    <n v="20204"/>
    <n v="488564"/>
    <n v="19894"/>
  </r>
  <r>
    <d v="2021-07-14T00:00:00"/>
    <x v="17"/>
    <n v="246067"/>
    <n v="246067"/>
    <n v="20227"/>
    <n v="492134"/>
    <n v="19908"/>
  </r>
  <r>
    <d v="2021-07-15T00:00:00"/>
    <x v="17"/>
    <n v="246543"/>
    <n v="246543"/>
    <n v="20231"/>
    <n v="493086"/>
    <n v="19912"/>
  </r>
  <r>
    <d v="2021-07-16T00:00:00"/>
    <x v="17"/>
    <n v="246776"/>
    <n v="246776"/>
    <n v="20234"/>
    <n v="493552"/>
    <n v="19920"/>
  </r>
  <r>
    <d v="2021-07-17T00:00:00"/>
    <x v="17"/>
    <n v="247139"/>
    <n v="247139"/>
    <n v="20240"/>
    <n v="494278"/>
    <n v="19929"/>
  </r>
  <r>
    <d v="2021-07-18T00:00:00"/>
    <x v="17"/>
    <n v="247199"/>
    <n v="247199"/>
    <n v="20246"/>
    <n v="494398"/>
    <n v="19937"/>
  </r>
  <r>
    <d v="2021-07-19T00:00:00"/>
    <x v="17"/>
    <n v="247527"/>
    <n v="247527"/>
    <n v="20257"/>
    <n v="495054"/>
    <n v="19948"/>
  </r>
  <r>
    <d v="2021-07-20T00:00:00"/>
    <x v="17"/>
    <n v="247824"/>
    <n v="247824"/>
    <n v="20264"/>
    <n v="495648"/>
    <n v="19959"/>
  </r>
  <r>
    <d v="2021-07-21T00:00:00"/>
    <x v="17"/>
    <n v="247824"/>
    <n v="247824"/>
    <n v="20278"/>
    <n v="495648"/>
    <n v="19978"/>
  </r>
  <r>
    <d v="2021-07-22T00:00:00"/>
    <x v="17"/>
    <n v="248319"/>
    <n v="248319"/>
    <n v="20282"/>
    <n v="496638"/>
    <n v="19985"/>
  </r>
  <r>
    <d v="2021-07-23T00:00:00"/>
    <x v="17"/>
    <n v="248685"/>
    <n v="248685"/>
    <n v="20284"/>
    <n v="497370"/>
    <n v="19995"/>
  </r>
  <r>
    <d v="2021-07-24T00:00:00"/>
    <x v="17"/>
    <n v="249041"/>
    <n v="249041"/>
    <n v="20289"/>
    <n v="498082"/>
    <n v="20015"/>
  </r>
  <r>
    <d v="2021-07-25T00:00:00"/>
    <x v="17"/>
    <n v="249041"/>
    <n v="249041"/>
    <n v="20296"/>
    <n v="498082"/>
    <n v="20021"/>
  </r>
  <r>
    <d v="2021-07-26T00:00:00"/>
    <x v="17"/>
    <n v="249727"/>
    <n v="249727"/>
    <n v="20300"/>
    <n v="499454"/>
    <n v="20026"/>
  </r>
  <r>
    <d v="2021-07-27T00:00:00"/>
    <x v="17"/>
    <n v="250768"/>
    <n v="250768"/>
    <n v="20309"/>
    <n v="501536"/>
    <n v="20032"/>
  </r>
  <r>
    <d v="2021-07-28T00:00:00"/>
    <x v="17"/>
    <n v="252103"/>
    <n v="252103"/>
    <n v="20314"/>
    <n v="504206"/>
    <n v="20037"/>
  </r>
  <r>
    <d v="2021-07-29T00:00:00"/>
    <x v="17"/>
    <n v="252857"/>
    <n v="252857"/>
    <n v="20320"/>
    <n v="505714"/>
    <n v="20049"/>
  </r>
  <r>
    <d v="2021-07-30T00:00:00"/>
    <x v="17"/>
    <n v="253924"/>
    <n v="253924"/>
    <n v="20324"/>
    <n v="507848"/>
    <n v="20057"/>
  </r>
  <r>
    <d v="2021-07-31T00:00:00"/>
    <x v="17"/>
    <n v="254727"/>
    <n v="254727"/>
    <n v="20328"/>
    <n v="509454"/>
    <n v="20071"/>
  </r>
  <r>
    <d v="2021-08-01T00:00:00"/>
    <x v="17"/>
    <n v="255047"/>
    <n v="255047"/>
    <n v="20338"/>
    <n v="510094"/>
    <n v="20075"/>
  </r>
  <r>
    <d v="2021-08-02T00:00:00"/>
    <x v="17"/>
    <n v="255738"/>
    <n v="255738"/>
    <n v="20340"/>
    <n v="511476"/>
    <n v="20076"/>
  </r>
  <r>
    <d v="2021-08-03T00:00:00"/>
    <x v="17"/>
    <n v="256201"/>
    <n v="256201"/>
    <n v="20345"/>
    <n v="512402"/>
    <n v="20081"/>
  </r>
  <r>
    <d v="2021-08-04T00:00:00"/>
    <x v="17"/>
    <n v="256621"/>
    <n v="256621"/>
    <n v="20365"/>
    <n v="513242"/>
    <n v="20087"/>
  </r>
  <r>
    <d v="2021-08-05T00:00:00"/>
    <x v="17"/>
    <n v="257040"/>
    <n v="257040"/>
    <n v="20365"/>
    <n v="514080"/>
    <n v="20091"/>
  </r>
  <r>
    <d v="2021-08-06T00:00:00"/>
    <x v="17"/>
    <n v="257551"/>
    <n v="257551"/>
    <n v="20369"/>
    <n v="515102"/>
    <n v="20100"/>
  </r>
  <r>
    <d v="2021-08-07T00:00:00"/>
    <x v="17"/>
    <n v="258385"/>
    <n v="258385"/>
    <n v="20378"/>
    <n v="516770"/>
    <n v="20106"/>
  </r>
  <r>
    <d v="2021-08-08T00:00:00"/>
    <x v="17"/>
    <n v="258385"/>
    <n v="258385"/>
    <n v="20385"/>
    <n v="516770"/>
    <n v="20113"/>
  </r>
  <r>
    <d v="2021-08-09T00:00:00"/>
    <x v="17"/>
    <n v="259036"/>
    <n v="259036"/>
    <n v="20393"/>
    <n v="518072"/>
    <n v="20117"/>
  </r>
  <r>
    <d v="2021-01-16T00:00:00"/>
    <x v="18"/>
    <n v="16"/>
    <n v="16"/>
    <n v="0"/>
    <n v="32"/>
    <n v="0"/>
  </r>
  <r>
    <d v="2021-01-17T00:00:00"/>
    <x v="18"/>
    <n v="17"/>
    <n v="17"/>
    <n v="0"/>
    <n v="34"/>
    <n v="0"/>
  </r>
  <r>
    <d v="2021-01-18T00:00:00"/>
    <x v="18"/>
    <n v="237"/>
    <n v="237"/>
    <n v="0"/>
    <n v="474"/>
    <n v="0"/>
  </r>
  <r>
    <d v="2021-01-19T00:00:00"/>
    <x v="18"/>
    <n v="622"/>
    <n v="622"/>
    <n v="14"/>
    <n v="1244"/>
    <n v="0"/>
  </r>
  <r>
    <d v="2021-01-20T00:00:00"/>
    <x v="18"/>
    <n v="629"/>
    <n v="629"/>
    <n v="21"/>
    <n v="1258"/>
    <n v="0"/>
  </r>
  <r>
    <d v="2021-01-21T00:00:00"/>
    <x v="18"/>
    <n v="724"/>
    <n v="724"/>
    <n v="30"/>
    <n v="1448"/>
    <n v="0"/>
  </r>
  <r>
    <d v="2021-01-22T00:00:00"/>
    <x v="18"/>
    <n v="734"/>
    <n v="734"/>
    <n v="48"/>
    <n v="1468"/>
    <n v="0"/>
  </r>
  <r>
    <d v="2021-01-23T00:00:00"/>
    <x v="18"/>
    <n v="734"/>
    <n v="734"/>
    <n v="50"/>
    <n v="1468"/>
    <n v="0"/>
  </r>
  <r>
    <d v="2021-01-24T00:00:00"/>
    <x v="18"/>
    <n v="749"/>
    <n v="749"/>
    <n v="57"/>
    <n v="1498"/>
    <n v="0"/>
  </r>
  <r>
    <d v="2021-01-25T00:00:00"/>
    <x v="18"/>
    <n v="752"/>
    <n v="752"/>
    <n v="59"/>
    <n v="1504"/>
    <n v="0"/>
  </r>
  <r>
    <d v="2021-01-26T00:00:00"/>
    <x v="18"/>
    <n v="752"/>
    <n v="752"/>
    <n v="67"/>
    <n v="1504"/>
    <n v="0"/>
  </r>
  <r>
    <d v="2021-01-27T00:00:00"/>
    <x v="18"/>
    <n v="765"/>
    <n v="765"/>
    <n v="69"/>
    <n v="1530"/>
    <n v="0"/>
  </r>
  <r>
    <d v="2021-01-28T00:00:00"/>
    <x v="18"/>
    <n v="790"/>
    <n v="790"/>
    <n v="69"/>
    <n v="1580"/>
    <n v="0"/>
  </r>
  <r>
    <d v="2021-01-29T00:00:00"/>
    <x v="18"/>
    <n v="807"/>
    <n v="807"/>
    <n v="69"/>
    <n v="1614"/>
    <n v="0"/>
  </r>
  <r>
    <d v="2021-01-30T00:00:00"/>
    <x v="18"/>
    <n v="807"/>
    <n v="807"/>
    <n v="70"/>
    <n v="1614"/>
    <n v="14"/>
  </r>
  <r>
    <d v="2021-01-31T00:00:00"/>
    <x v="18"/>
    <n v="807"/>
    <n v="807"/>
    <n v="79"/>
    <n v="1614"/>
    <n v="30"/>
  </r>
  <r>
    <d v="2021-02-01T00:00:00"/>
    <x v="18"/>
    <n v="807"/>
    <n v="807"/>
    <n v="87"/>
    <n v="1614"/>
    <n v="49"/>
  </r>
  <r>
    <d v="2021-02-02T00:00:00"/>
    <x v="18"/>
    <n v="807"/>
    <n v="807"/>
    <n v="99"/>
    <n v="1614"/>
    <n v="56"/>
  </r>
  <r>
    <d v="2021-02-03T00:00:00"/>
    <x v="18"/>
    <n v="807"/>
    <n v="807"/>
    <n v="119"/>
    <n v="1614"/>
    <n v="56"/>
  </r>
  <r>
    <d v="2021-02-04T00:00:00"/>
    <x v="18"/>
    <n v="807"/>
    <n v="807"/>
    <n v="122"/>
    <n v="1614"/>
    <n v="61"/>
  </r>
  <r>
    <d v="2021-02-05T00:00:00"/>
    <x v="18"/>
    <n v="825"/>
    <n v="825"/>
    <n v="126"/>
    <n v="1650"/>
    <n v="61"/>
  </r>
  <r>
    <d v="2021-02-06T00:00:00"/>
    <x v="18"/>
    <n v="833"/>
    <n v="833"/>
    <n v="141"/>
    <n v="1666"/>
    <n v="65"/>
  </r>
  <r>
    <d v="2021-02-07T00:00:00"/>
    <x v="18"/>
    <n v="833"/>
    <n v="833"/>
    <n v="151"/>
    <n v="1666"/>
    <n v="65"/>
  </r>
  <r>
    <d v="2021-02-08T00:00:00"/>
    <x v="18"/>
    <n v="839"/>
    <n v="839"/>
    <n v="153"/>
    <n v="1678"/>
    <n v="65"/>
  </r>
  <r>
    <d v="2021-02-09T00:00:00"/>
    <x v="18"/>
    <n v="869"/>
    <n v="869"/>
    <n v="154"/>
    <n v="1738"/>
    <n v="76"/>
  </r>
  <r>
    <d v="2021-02-10T00:00:00"/>
    <x v="18"/>
    <n v="1312"/>
    <n v="1312"/>
    <n v="166"/>
    <n v="2624"/>
    <n v="93"/>
  </r>
  <r>
    <d v="2021-02-11T00:00:00"/>
    <x v="18"/>
    <n v="1344"/>
    <n v="1344"/>
    <n v="181"/>
    <n v="2688"/>
    <n v="118"/>
  </r>
  <r>
    <d v="2021-02-12T00:00:00"/>
    <x v="18"/>
    <n v="1575"/>
    <n v="1575"/>
    <n v="187"/>
    <n v="3150"/>
    <n v="119"/>
  </r>
  <r>
    <d v="2021-02-13T00:00:00"/>
    <x v="18"/>
    <n v="1575"/>
    <n v="1575"/>
    <n v="188"/>
    <n v="3150"/>
    <n v="119"/>
  </r>
  <r>
    <d v="2021-02-14T00:00:00"/>
    <x v="18"/>
    <n v="1575"/>
    <n v="1575"/>
    <n v="224"/>
    <n v="3150"/>
    <n v="134"/>
  </r>
  <r>
    <d v="2021-02-15T00:00:00"/>
    <x v="18"/>
    <n v="1575"/>
    <n v="1575"/>
    <n v="233"/>
    <n v="3150"/>
    <n v="136"/>
  </r>
  <r>
    <d v="2021-02-16T00:00:00"/>
    <x v="18"/>
    <n v="1613"/>
    <n v="1594"/>
    <n v="234"/>
    <n v="3207"/>
    <n v="143"/>
  </r>
  <r>
    <d v="2021-02-17T00:00:00"/>
    <x v="18"/>
    <n v="1613"/>
    <n v="1594"/>
    <n v="251"/>
    <n v="3207"/>
    <n v="158"/>
  </r>
  <r>
    <d v="2021-02-18T00:00:00"/>
    <x v="18"/>
    <n v="1674"/>
    <n v="1623"/>
    <n v="261"/>
    <n v="3297"/>
    <n v="164"/>
  </r>
  <r>
    <d v="2021-02-19T00:00:00"/>
    <x v="18"/>
    <n v="1770"/>
    <n v="1689"/>
    <n v="263"/>
    <n v="3459"/>
    <n v="167"/>
  </r>
  <r>
    <d v="2021-02-20T00:00:00"/>
    <x v="18"/>
    <n v="1770"/>
    <n v="1689"/>
    <n v="272"/>
    <n v="3459"/>
    <n v="181"/>
  </r>
  <r>
    <d v="2021-02-21T00:00:00"/>
    <x v="18"/>
    <n v="1770"/>
    <n v="1689"/>
    <n v="277"/>
    <n v="3459"/>
    <n v="192"/>
  </r>
  <r>
    <d v="2021-02-22T00:00:00"/>
    <x v="18"/>
    <n v="1830"/>
    <n v="1748"/>
    <n v="280"/>
    <n v="3578"/>
    <n v="204"/>
  </r>
  <r>
    <d v="2021-02-23T00:00:00"/>
    <x v="18"/>
    <n v="1877"/>
    <n v="1771"/>
    <n v="295"/>
    <n v="3648"/>
    <n v="215"/>
  </r>
  <r>
    <d v="2021-02-24T00:00:00"/>
    <x v="18"/>
    <n v="1902"/>
    <n v="1796"/>
    <n v="316"/>
    <n v="3698"/>
    <n v="236"/>
  </r>
  <r>
    <d v="2021-02-25T00:00:00"/>
    <x v="18"/>
    <n v="1929"/>
    <n v="1822"/>
    <n v="322"/>
    <n v="3751"/>
    <n v="236"/>
  </r>
  <r>
    <d v="2021-02-26T00:00:00"/>
    <x v="18"/>
    <n v="1931"/>
    <n v="1824"/>
    <n v="331"/>
    <n v="3755"/>
    <n v="244"/>
  </r>
  <r>
    <d v="2021-02-27T00:00:00"/>
    <x v="18"/>
    <n v="1931"/>
    <n v="1824"/>
    <n v="333"/>
    <n v="3755"/>
    <n v="252"/>
  </r>
  <r>
    <d v="2021-02-28T00:00:00"/>
    <x v="18"/>
    <n v="1931"/>
    <n v="1824"/>
    <n v="359"/>
    <n v="3755"/>
    <n v="260"/>
  </r>
  <r>
    <d v="2021-03-01T00:00:00"/>
    <x v="18"/>
    <n v="1931"/>
    <n v="1824"/>
    <n v="382"/>
    <n v="3755"/>
    <n v="261"/>
  </r>
  <r>
    <d v="2021-03-02T00:00:00"/>
    <x v="18"/>
    <n v="1931"/>
    <n v="1824"/>
    <n v="397"/>
    <n v="3755"/>
    <n v="268"/>
  </r>
  <r>
    <d v="2021-03-03T00:00:00"/>
    <x v="18"/>
    <n v="1931"/>
    <n v="1824"/>
    <n v="407"/>
    <n v="3755"/>
    <n v="269"/>
  </r>
  <r>
    <d v="2021-03-04T00:00:00"/>
    <x v="18"/>
    <n v="1931"/>
    <n v="1824"/>
    <n v="414"/>
    <n v="3755"/>
    <n v="285"/>
  </r>
  <r>
    <d v="2021-03-05T00:00:00"/>
    <x v="18"/>
    <n v="1982"/>
    <n v="1856"/>
    <n v="425"/>
    <n v="3838"/>
    <n v="309"/>
  </r>
  <r>
    <d v="2021-03-06T00:00:00"/>
    <x v="18"/>
    <n v="2078"/>
    <n v="1939"/>
    <n v="468"/>
    <n v="4017"/>
    <n v="311"/>
  </r>
  <r>
    <d v="2021-03-07T00:00:00"/>
    <x v="18"/>
    <n v="2078"/>
    <n v="1939"/>
    <n v="473"/>
    <n v="4017"/>
    <n v="313"/>
  </r>
  <r>
    <d v="2021-03-08T00:00:00"/>
    <x v="18"/>
    <n v="2310"/>
    <n v="2121"/>
    <n v="486"/>
    <n v="4431"/>
    <n v="327"/>
  </r>
  <r>
    <d v="2021-03-09T00:00:00"/>
    <x v="18"/>
    <n v="1667"/>
    <n v="1667"/>
    <n v="494"/>
    <n v="3334"/>
    <n v="329"/>
  </r>
  <r>
    <d v="2021-03-10T00:00:00"/>
    <x v="18"/>
    <n v="1854"/>
    <n v="1854"/>
    <n v="509"/>
    <n v="3708"/>
    <n v="341"/>
  </r>
  <r>
    <d v="2021-03-11T00:00:00"/>
    <x v="18"/>
    <n v="2056"/>
    <n v="2056"/>
    <n v="509"/>
    <n v="4112"/>
    <n v="341"/>
  </r>
  <r>
    <d v="2021-03-12T00:00:00"/>
    <x v="18"/>
    <n v="2275"/>
    <n v="2275"/>
    <n v="524"/>
    <n v="4550"/>
    <n v="355"/>
  </r>
  <r>
    <d v="2021-03-13T00:00:00"/>
    <x v="18"/>
    <n v="2510"/>
    <n v="2510"/>
    <n v="587"/>
    <n v="5020"/>
    <n v="380"/>
  </r>
  <r>
    <d v="2021-03-14T00:00:00"/>
    <x v="18"/>
    <n v="2541"/>
    <n v="2541"/>
    <n v="603"/>
    <n v="5082"/>
    <n v="394"/>
  </r>
  <r>
    <d v="2021-03-15T00:00:00"/>
    <x v="18"/>
    <n v="2717"/>
    <n v="2717"/>
    <n v="604"/>
    <n v="5434"/>
    <n v="400"/>
  </r>
  <r>
    <d v="2021-03-16T00:00:00"/>
    <x v="18"/>
    <n v="3860"/>
    <n v="2753"/>
    <n v="606"/>
    <n v="6613"/>
    <n v="416"/>
  </r>
  <r>
    <d v="2021-03-17T00:00:00"/>
    <x v="18"/>
    <n v="4555"/>
    <n v="3420"/>
    <n v="625"/>
    <n v="7975"/>
    <n v="457"/>
  </r>
  <r>
    <d v="2021-03-18T00:00:00"/>
    <x v="18"/>
    <n v="4904"/>
    <n v="3617"/>
    <n v="639"/>
    <n v="8521"/>
    <n v="459"/>
  </r>
  <r>
    <d v="2021-03-19T00:00:00"/>
    <x v="18"/>
    <n v="5088"/>
    <n v="3735"/>
    <n v="644"/>
    <n v="8823"/>
    <n v="470"/>
  </r>
  <r>
    <d v="2021-03-20T00:00:00"/>
    <x v="18"/>
    <n v="5387"/>
    <n v="3915"/>
    <n v="647"/>
    <n v="9302"/>
    <n v="489"/>
  </r>
  <r>
    <d v="2021-03-21T00:00:00"/>
    <x v="18"/>
    <n v="5394"/>
    <n v="3920"/>
    <n v="648"/>
    <n v="9314"/>
    <n v="511"/>
  </r>
  <r>
    <d v="2021-03-22T00:00:00"/>
    <x v="18"/>
    <n v="5521"/>
    <n v="4018"/>
    <n v="666"/>
    <n v="9539"/>
    <n v="536"/>
  </r>
  <r>
    <d v="2021-03-23T00:00:00"/>
    <x v="18"/>
    <n v="5707"/>
    <n v="4145"/>
    <n v="691"/>
    <n v="9852"/>
    <n v="581"/>
  </r>
  <r>
    <d v="2021-03-24T00:00:00"/>
    <x v="18"/>
    <n v="5826"/>
    <n v="4233"/>
    <n v="697"/>
    <n v="10059"/>
    <n v="592"/>
  </r>
  <r>
    <d v="2021-03-25T00:00:00"/>
    <x v="18"/>
    <n v="5901"/>
    <n v="4277"/>
    <n v="697"/>
    <n v="10178"/>
    <n v="592"/>
  </r>
  <r>
    <d v="2021-03-26T00:00:00"/>
    <x v="18"/>
    <n v="6053"/>
    <n v="4405"/>
    <n v="708"/>
    <n v="10458"/>
    <n v="596"/>
  </r>
  <r>
    <d v="2021-03-27T00:00:00"/>
    <x v="18"/>
    <n v="6266"/>
    <n v="4601"/>
    <n v="714"/>
    <n v="10867"/>
    <n v="614"/>
  </r>
  <r>
    <d v="2021-03-28T00:00:00"/>
    <x v="18"/>
    <n v="6333"/>
    <n v="4653"/>
    <n v="714"/>
    <n v="10986"/>
    <n v="625"/>
  </r>
  <r>
    <d v="2021-03-29T00:00:00"/>
    <x v="18"/>
    <n v="6333"/>
    <n v="4653"/>
    <n v="715"/>
    <n v="10986"/>
    <n v="657"/>
  </r>
  <r>
    <d v="2021-03-30T00:00:00"/>
    <x v="18"/>
    <n v="6552"/>
    <n v="4804"/>
    <n v="715"/>
    <n v="11356"/>
    <n v="669"/>
  </r>
  <r>
    <d v="2021-03-31T00:00:00"/>
    <x v="18"/>
    <n v="6824"/>
    <n v="5034"/>
    <n v="718"/>
    <n v="11858"/>
    <n v="678"/>
  </r>
  <r>
    <d v="2021-04-01T00:00:00"/>
    <x v="18"/>
    <n v="6953"/>
    <n v="5156"/>
    <n v="723"/>
    <n v="12109"/>
    <n v="680"/>
  </r>
  <r>
    <d v="2021-04-02T00:00:00"/>
    <x v="18"/>
    <n v="7168"/>
    <n v="5365"/>
    <n v="726"/>
    <n v="12533"/>
    <n v="688"/>
  </r>
  <r>
    <d v="2021-04-03T00:00:00"/>
    <x v="18"/>
    <n v="7399"/>
    <n v="5578"/>
    <n v="733"/>
    <n v="12977"/>
    <n v="690"/>
  </r>
  <r>
    <d v="2021-04-04T00:00:00"/>
    <x v="18"/>
    <n v="7746"/>
    <n v="5912"/>
    <n v="740"/>
    <n v="13658"/>
    <n v="701"/>
  </r>
  <r>
    <d v="2021-04-05T00:00:00"/>
    <x v="18"/>
    <n v="7993"/>
    <n v="6130"/>
    <n v="741"/>
    <n v="14123"/>
    <n v="704"/>
  </r>
  <r>
    <d v="2021-04-06T00:00:00"/>
    <x v="18"/>
    <n v="8434"/>
    <n v="6501"/>
    <n v="744"/>
    <n v="14935"/>
    <n v="712"/>
  </r>
  <r>
    <d v="2021-04-07T00:00:00"/>
    <x v="18"/>
    <n v="9484"/>
    <n v="7379"/>
    <n v="751"/>
    <n v="16863"/>
    <n v="712"/>
  </r>
  <r>
    <d v="2021-04-08T00:00:00"/>
    <x v="18"/>
    <n v="10621"/>
    <n v="8312"/>
    <n v="770"/>
    <n v="18933"/>
    <n v="716"/>
  </r>
  <r>
    <d v="2021-04-09T00:00:00"/>
    <x v="18"/>
    <n v="11527"/>
    <n v="9063"/>
    <n v="778"/>
    <n v="20590"/>
    <n v="719"/>
  </r>
  <r>
    <d v="2021-04-10T00:00:00"/>
    <x v="18"/>
    <n v="12707"/>
    <n v="10150"/>
    <n v="784"/>
    <n v="22857"/>
    <n v="728"/>
  </r>
  <r>
    <d v="2021-04-11T00:00:00"/>
    <x v="18"/>
    <n v="13223"/>
    <n v="10630"/>
    <n v="794"/>
    <n v="23853"/>
    <n v="733"/>
  </r>
  <r>
    <d v="2021-04-12T00:00:00"/>
    <x v="18"/>
    <n v="13791"/>
    <n v="11139"/>
    <n v="799"/>
    <n v="24930"/>
    <n v="736"/>
  </r>
  <r>
    <d v="2021-04-13T00:00:00"/>
    <x v="18"/>
    <n v="14389"/>
    <n v="11691"/>
    <n v="813"/>
    <n v="26080"/>
    <n v="737"/>
  </r>
  <r>
    <d v="2021-04-14T00:00:00"/>
    <x v="18"/>
    <n v="15275"/>
    <n v="12470"/>
    <n v="833"/>
    <n v="27745"/>
    <n v="746"/>
  </r>
  <r>
    <d v="2021-04-15T00:00:00"/>
    <x v="18"/>
    <n v="16053"/>
    <n v="13174"/>
    <n v="845"/>
    <n v="29227"/>
    <n v="746"/>
  </r>
  <r>
    <d v="2021-04-16T00:00:00"/>
    <x v="18"/>
    <n v="16446"/>
    <n v="13529"/>
    <n v="901"/>
    <n v="29975"/>
    <n v="754"/>
  </r>
  <r>
    <d v="2021-04-17T00:00:00"/>
    <x v="18"/>
    <n v="17145"/>
    <n v="14161"/>
    <n v="945"/>
    <n v="31306"/>
    <n v="765"/>
  </r>
  <r>
    <d v="2021-04-18T00:00:00"/>
    <x v="18"/>
    <n v="18013"/>
    <n v="14933"/>
    <n v="1051"/>
    <n v="32946"/>
    <n v="770"/>
  </r>
  <r>
    <d v="2021-04-19T00:00:00"/>
    <x v="18"/>
    <n v="18439"/>
    <n v="15300"/>
    <n v="1165"/>
    <n v="33739"/>
    <n v="774"/>
  </r>
  <r>
    <d v="2021-04-20T00:00:00"/>
    <x v="18"/>
    <n v="18894"/>
    <n v="15609"/>
    <n v="1282"/>
    <n v="34503"/>
    <n v="791"/>
  </r>
  <r>
    <d v="2021-04-21T00:00:00"/>
    <x v="18"/>
    <n v="19750"/>
    <n v="16225"/>
    <n v="1335"/>
    <n v="35975"/>
    <n v="817"/>
  </r>
  <r>
    <d v="2021-04-22T00:00:00"/>
    <x v="18"/>
    <n v="20140"/>
    <n v="16523"/>
    <n v="1526"/>
    <n v="36663"/>
    <n v="833"/>
  </r>
  <r>
    <d v="2021-04-23T00:00:00"/>
    <x v="18"/>
    <n v="20544"/>
    <n v="16836"/>
    <n v="1671"/>
    <n v="37380"/>
    <n v="867"/>
  </r>
  <r>
    <d v="2021-04-24T00:00:00"/>
    <x v="18"/>
    <n v="21022"/>
    <n v="17253"/>
    <n v="1805"/>
    <n v="38275"/>
    <n v="884"/>
  </r>
  <r>
    <d v="2021-04-25T00:00:00"/>
    <x v="18"/>
    <n v="21363"/>
    <n v="17538"/>
    <n v="1962"/>
    <n v="38901"/>
    <n v="917"/>
  </r>
  <r>
    <d v="2021-04-26T00:00:00"/>
    <x v="18"/>
    <n v="21732"/>
    <n v="17843"/>
    <n v="2126"/>
    <n v="39575"/>
    <n v="947"/>
  </r>
  <r>
    <d v="2021-04-27T00:00:00"/>
    <x v="18"/>
    <n v="21928"/>
    <n v="17998"/>
    <n v="2247"/>
    <n v="39926"/>
    <n v="1067"/>
  </r>
  <r>
    <d v="2021-04-28T00:00:00"/>
    <x v="18"/>
    <n v="22090"/>
    <n v="18120"/>
    <n v="2401"/>
    <n v="40210"/>
    <n v="1198"/>
  </r>
  <r>
    <d v="2021-04-29T00:00:00"/>
    <x v="18"/>
    <n v="22410"/>
    <n v="18386"/>
    <n v="2504"/>
    <n v="40796"/>
    <n v="1336"/>
  </r>
  <r>
    <d v="2021-04-30T00:00:00"/>
    <x v="18"/>
    <n v="23024"/>
    <n v="18888"/>
    <n v="2662"/>
    <n v="41912"/>
    <n v="1382"/>
  </r>
  <r>
    <d v="2021-05-01T00:00:00"/>
    <x v="18"/>
    <n v="23444"/>
    <n v="19170"/>
    <n v="2767"/>
    <n v="42614"/>
    <n v="1439"/>
  </r>
  <r>
    <d v="2021-05-02T00:00:00"/>
    <x v="18"/>
    <n v="23634"/>
    <n v="19319"/>
    <n v="2923"/>
    <n v="42953"/>
    <n v="1481"/>
  </r>
  <r>
    <d v="2021-05-03T00:00:00"/>
    <x v="18"/>
    <n v="23908"/>
    <n v="19460"/>
    <n v="3010"/>
    <n v="43368"/>
    <n v="1759"/>
  </r>
  <r>
    <d v="2021-05-04T00:00:00"/>
    <x v="18"/>
    <n v="24226"/>
    <n v="19666"/>
    <n v="3080"/>
    <n v="43892"/>
    <n v="1868"/>
  </r>
  <r>
    <d v="2021-05-05T00:00:00"/>
    <x v="18"/>
    <n v="24766"/>
    <n v="19872"/>
    <n v="3249"/>
    <n v="44638"/>
    <n v="2078"/>
  </r>
  <r>
    <d v="2021-05-06T00:00:00"/>
    <x v="18"/>
    <n v="25040"/>
    <n v="19986"/>
    <n v="3376"/>
    <n v="45026"/>
    <n v="2240"/>
  </r>
  <r>
    <d v="2021-05-07T00:00:00"/>
    <x v="18"/>
    <n v="25396"/>
    <n v="20131"/>
    <n v="3528"/>
    <n v="45527"/>
    <n v="2374"/>
  </r>
  <r>
    <d v="2021-05-08T00:00:00"/>
    <x v="18"/>
    <n v="25693"/>
    <n v="20240"/>
    <n v="3629"/>
    <n v="45933"/>
    <n v="2493"/>
  </r>
  <r>
    <d v="2021-05-09T00:00:00"/>
    <x v="18"/>
    <n v="25943"/>
    <n v="20307"/>
    <n v="3756"/>
    <n v="46250"/>
    <n v="2708"/>
  </r>
  <r>
    <d v="2021-05-10T00:00:00"/>
    <x v="18"/>
    <n v="26489"/>
    <n v="20513"/>
    <n v="3881"/>
    <n v="47002"/>
    <n v="2856"/>
  </r>
  <r>
    <d v="2021-05-11T00:00:00"/>
    <x v="18"/>
    <n v="27372"/>
    <n v="20885"/>
    <n v="3982"/>
    <n v="48257"/>
    <n v="2980"/>
  </r>
  <r>
    <d v="2021-05-12T00:00:00"/>
    <x v="18"/>
    <n v="28102"/>
    <n v="21348"/>
    <n v="3982"/>
    <n v="49450"/>
    <n v="2980"/>
  </r>
  <r>
    <d v="2021-05-13T00:00:00"/>
    <x v="18"/>
    <n v="28229"/>
    <n v="21428"/>
    <n v="4202"/>
    <n v="49657"/>
    <n v="3171"/>
  </r>
  <r>
    <d v="2021-05-14T00:00:00"/>
    <x v="18"/>
    <n v="28241"/>
    <n v="21440"/>
    <n v="4395"/>
    <n v="49681"/>
    <n v="3290"/>
  </r>
  <r>
    <d v="2021-05-15T00:00:00"/>
    <x v="18"/>
    <n v="28258"/>
    <n v="21452"/>
    <n v="4568"/>
    <n v="49710"/>
    <n v="3392"/>
  </r>
  <r>
    <d v="2021-05-16T00:00:00"/>
    <x v="18"/>
    <n v="28282"/>
    <n v="21472"/>
    <n v="4650"/>
    <n v="49754"/>
    <n v="3487"/>
  </r>
  <r>
    <d v="2021-05-17T00:00:00"/>
    <x v="18"/>
    <n v="28390"/>
    <n v="21562"/>
    <n v="4767"/>
    <n v="49952"/>
    <n v="3633"/>
  </r>
  <r>
    <d v="2021-05-18T00:00:00"/>
    <x v="18"/>
    <n v="28703"/>
    <n v="21866"/>
    <n v="4986"/>
    <n v="50569"/>
    <n v="3764"/>
  </r>
  <r>
    <d v="2021-05-19T00:00:00"/>
    <x v="18"/>
    <n v="28943"/>
    <n v="22086"/>
    <n v="5212"/>
    <n v="51029"/>
    <n v="3915"/>
  </r>
  <r>
    <d v="2021-05-20T00:00:00"/>
    <x v="18"/>
    <n v="29039"/>
    <n v="22167"/>
    <n v="5466"/>
    <n v="51206"/>
    <n v="3974"/>
  </r>
  <r>
    <d v="2021-05-21T00:00:00"/>
    <x v="18"/>
    <n v="29532"/>
    <n v="22620"/>
    <n v="5756"/>
    <n v="52152"/>
    <n v="4072"/>
  </r>
  <r>
    <d v="2021-05-22T00:00:00"/>
    <x v="18"/>
    <n v="30027"/>
    <n v="23106"/>
    <n v="6101"/>
    <n v="53133"/>
    <n v="4251"/>
  </r>
  <r>
    <d v="2021-05-23T00:00:00"/>
    <x v="18"/>
    <n v="30955"/>
    <n v="24029"/>
    <n v="6418"/>
    <n v="54984"/>
    <n v="4394"/>
  </r>
  <r>
    <d v="2021-05-24T00:00:00"/>
    <x v="18"/>
    <n v="31277"/>
    <n v="24344"/>
    <n v="6611"/>
    <n v="55621"/>
    <n v="4537"/>
  </r>
  <r>
    <d v="2021-05-25T00:00:00"/>
    <x v="18"/>
    <n v="31319"/>
    <n v="24384"/>
    <n v="6847"/>
    <n v="55703"/>
    <n v="4661"/>
  </r>
  <r>
    <d v="2021-05-26T00:00:00"/>
    <x v="18"/>
    <n v="31381"/>
    <n v="24446"/>
    <n v="7111"/>
    <n v="55827"/>
    <n v="4765"/>
  </r>
  <r>
    <d v="2021-05-27T00:00:00"/>
    <x v="18"/>
    <n v="31425"/>
    <n v="24487"/>
    <n v="7229"/>
    <n v="55912"/>
    <n v="4956"/>
  </r>
  <r>
    <d v="2021-05-28T00:00:00"/>
    <x v="18"/>
    <n v="31668"/>
    <n v="24727"/>
    <n v="7364"/>
    <n v="56395"/>
    <n v="5136"/>
  </r>
  <r>
    <d v="2021-05-29T00:00:00"/>
    <x v="18"/>
    <n v="32136"/>
    <n v="25192"/>
    <n v="7542"/>
    <n v="57328"/>
    <n v="5404"/>
  </r>
  <r>
    <d v="2021-05-30T00:00:00"/>
    <x v="18"/>
    <n v="32818"/>
    <n v="25870"/>
    <n v="7631"/>
    <n v="58688"/>
    <n v="5622"/>
  </r>
  <r>
    <d v="2021-05-31T00:00:00"/>
    <x v="18"/>
    <n v="33636"/>
    <n v="26687"/>
    <n v="7928"/>
    <n v="60323"/>
    <n v="5890"/>
  </r>
  <r>
    <d v="2021-06-01T00:00:00"/>
    <x v="18"/>
    <n v="34439"/>
    <n v="27489"/>
    <n v="8077"/>
    <n v="61928"/>
    <n v="6242"/>
  </r>
  <r>
    <d v="2021-06-02T00:00:00"/>
    <x v="18"/>
    <n v="35167"/>
    <n v="28215"/>
    <n v="8166"/>
    <n v="63382"/>
    <n v="6566"/>
  </r>
  <r>
    <d v="2021-06-03T00:00:00"/>
    <x v="18"/>
    <n v="36206"/>
    <n v="29251"/>
    <n v="8335"/>
    <n v="65457"/>
    <n v="6833"/>
  </r>
  <r>
    <d v="2021-06-04T00:00:00"/>
    <x v="18"/>
    <n v="37342"/>
    <n v="30378"/>
    <n v="8479"/>
    <n v="67720"/>
    <n v="7089"/>
  </r>
  <r>
    <d v="2021-06-05T00:00:00"/>
    <x v="18"/>
    <n v="38294"/>
    <n v="31322"/>
    <n v="8568"/>
    <n v="69616"/>
    <n v="7324"/>
  </r>
  <r>
    <d v="2021-06-06T00:00:00"/>
    <x v="18"/>
    <n v="39071"/>
    <n v="32096"/>
    <n v="8667"/>
    <n v="71167"/>
    <n v="7469"/>
  </r>
  <r>
    <d v="2021-06-07T00:00:00"/>
    <x v="18"/>
    <n v="40301"/>
    <n v="33318"/>
    <n v="8737"/>
    <n v="73619"/>
    <n v="7694"/>
  </r>
  <r>
    <d v="2021-06-08T00:00:00"/>
    <x v="18"/>
    <n v="41455"/>
    <n v="34466"/>
    <n v="8775"/>
    <n v="75921"/>
    <n v="7889"/>
  </r>
  <r>
    <d v="2021-06-09T00:00:00"/>
    <x v="18"/>
    <n v="42665"/>
    <n v="35632"/>
    <n v="8874"/>
    <n v="78297"/>
    <n v="7942"/>
  </r>
  <r>
    <d v="2021-06-10T00:00:00"/>
    <x v="18"/>
    <n v="43565"/>
    <n v="36523"/>
    <n v="9002"/>
    <n v="80088"/>
    <n v="8173"/>
  </r>
  <r>
    <d v="2021-06-11T00:00:00"/>
    <x v="18"/>
    <n v="44754"/>
    <n v="37701"/>
    <n v="9073"/>
    <n v="82455"/>
    <n v="8310"/>
  </r>
  <r>
    <d v="2021-06-12T00:00:00"/>
    <x v="18"/>
    <n v="46083"/>
    <n v="39006"/>
    <n v="9122"/>
    <n v="85089"/>
    <n v="8414"/>
  </r>
  <r>
    <d v="2021-06-13T00:00:00"/>
    <x v="18"/>
    <n v="46809"/>
    <n v="39722"/>
    <n v="9175"/>
    <n v="86531"/>
    <n v="8517"/>
  </r>
  <r>
    <d v="2021-06-14T00:00:00"/>
    <x v="18"/>
    <n v="47816"/>
    <n v="40722"/>
    <n v="9209"/>
    <n v="88538"/>
    <n v="8589"/>
  </r>
  <r>
    <d v="2021-06-15T00:00:00"/>
    <x v="18"/>
    <n v="48599"/>
    <n v="41486"/>
    <n v="9236"/>
    <n v="90085"/>
    <n v="8672"/>
  </r>
  <r>
    <d v="2021-06-16T00:00:00"/>
    <x v="18"/>
    <n v="49904"/>
    <n v="42783"/>
    <n v="9297"/>
    <n v="92687"/>
    <n v="8768"/>
  </r>
  <r>
    <d v="2021-06-17T00:00:00"/>
    <x v="18"/>
    <n v="50334"/>
    <n v="43210"/>
    <n v="9339"/>
    <n v="93544"/>
    <n v="8847"/>
  </r>
  <r>
    <d v="2021-06-18T00:00:00"/>
    <x v="18"/>
    <n v="50773"/>
    <n v="43642"/>
    <n v="9377"/>
    <n v="94415"/>
    <n v="8933"/>
  </r>
  <r>
    <d v="2021-06-19T00:00:00"/>
    <x v="18"/>
    <n v="51284"/>
    <n v="44126"/>
    <n v="9392"/>
    <n v="95410"/>
    <n v="9000"/>
  </r>
  <r>
    <d v="2021-06-20T00:00:00"/>
    <x v="18"/>
    <n v="51507"/>
    <n v="44347"/>
    <n v="9430"/>
    <n v="95854"/>
    <n v="9039"/>
  </r>
  <r>
    <d v="2021-06-21T00:00:00"/>
    <x v="18"/>
    <n v="52001"/>
    <n v="44826"/>
    <n v="9443"/>
    <n v="96827"/>
    <n v="9078"/>
  </r>
  <r>
    <d v="2021-06-22T00:00:00"/>
    <x v="18"/>
    <n v="52459"/>
    <n v="45234"/>
    <n v="9471"/>
    <n v="97693"/>
    <n v="9106"/>
  </r>
  <r>
    <d v="2021-06-23T00:00:00"/>
    <x v="18"/>
    <n v="52829"/>
    <n v="45566"/>
    <n v="9504"/>
    <n v="98395"/>
    <n v="9142"/>
  </r>
  <r>
    <d v="2021-06-24T00:00:00"/>
    <x v="18"/>
    <n v="53150"/>
    <n v="45834"/>
    <n v="9559"/>
    <n v="98984"/>
    <n v="9172"/>
  </r>
  <r>
    <d v="2021-06-25T00:00:00"/>
    <x v="18"/>
    <n v="53433"/>
    <n v="53433"/>
    <n v="9601"/>
    <n v="106866"/>
    <n v="9232"/>
  </r>
  <r>
    <d v="2021-06-26T00:00:00"/>
    <x v="18"/>
    <n v="53736"/>
    <n v="53736"/>
    <n v="9632"/>
    <n v="107472"/>
    <n v="9271"/>
  </r>
  <r>
    <d v="2021-06-27T00:00:00"/>
    <x v="18"/>
    <n v="53855"/>
    <n v="53855"/>
    <n v="9659"/>
    <n v="107710"/>
    <n v="9313"/>
  </r>
  <r>
    <d v="2021-06-28T00:00:00"/>
    <x v="18"/>
    <n v="54138"/>
    <n v="54138"/>
    <n v="9681"/>
    <n v="108276"/>
    <n v="9337"/>
  </r>
  <r>
    <d v="2021-06-29T00:00:00"/>
    <x v="18"/>
    <n v="54662"/>
    <n v="54662"/>
    <n v="9715"/>
    <n v="109324"/>
    <n v="9372"/>
  </r>
  <r>
    <d v="2021-06-30T00:00:00"/>
    <x v="18"/>
    <n v="54700"/>
    <n v="54700"/>
    <n v="9742"/>
    <n v="109400"/>
    <n v="9388"/>
  </r>
  <r>
    <d v="2021-07-01T00:00:00"/>
    <x v="18"/>
    <n v="54928"/>
    <n v="54928"/>
    <n v="9770"/>
    <n v="109856"/>
    <n v="9411"/>
  </r>
  <r>
    <d v="2021-07-02T00:00:00"/>
    <x v="18"/>
    <n v="55294"/>
    <n v="55294"/>
    <n v="9808"/>
    <n v="110588"/>
    <n v="9466"/>
  </r>
  <r>
    <d v="2021-07-03T00:00:00"/>
    <x v="18"/>
    <n v="55632"/>
    <n v="55632"/>
    <n v="9843"/>
    <n v="111264"/>
    <n v="9514"/>
  </r>
  <r>
    <d v="2021-07-04T00:00:00"/>
    <x v="18"/>
    <n v="55674"/>
    <n v="55674"/>
    <n v="9861"/>
    <n v="111348"/>
    <n v="9557"/>
  </r>
  <r>
    <d v="2021-07-05T00:00:00"/>
    <x v="18"/>
    <n v="56206"/>
    <n v="56206"/>
    <n v="9900"/>
    <n v="112412"/>
    <n v="9577"/>
  </r>
  <r>
    <d v="2021-07-06T00:00:00"/>
    <x v="18"/>
    <n v="56755"/>
    <n v="56755"/>
    <n v="9936"/>
    <n v="113510"/>
    <n v="9609"/>
  </r>
  <r>
    <d v="2021-07-07T00:00:00"/>
    <x v="18"/>
    <n v="57324"/>
    <n v="57324"/>
    <n v="9947"/>
    <n v="114648"/>
    <n v="9643"/>
  </r>
  <r>
    <d v="2021-07-08T00:00:00"/>
    <x v="18"/>
    <n v="57844"/>
    <n v="57844"/>
    <n v="9965"/>
    <n v="115688"/>
    <n v="9670"/>
  </r>
  <r>
    <d v="2021-07-09T00:00:00"/>
    <x v="18"/>
    <n v="58285"/>
    <n v="58285"/>
    <n v="9980"/>
    <n v="116570"/>
    <n v="9695"/>
  </r>
  <r>
    <d v="2021-07-10T00:00:00"/>
    <x v="18"/>
    <n v="58606"/>
    <n v="58606"/>
    <n v="10002"/>
    <n v="117212"/>
    <n v="9729"/>
  </r>
  <r>
    <d v="2021-07-11T00:00:00"/>
    <x v="18"/>
    <n v="58734"/>
    <n v="58734"/>
    <n v="10011"/>
    <n v="117468"/>
    <n v="9751"/>
  </r>
  <r>
    <d v="2021-07-12T00:00:00"/>
    <x v="18"/>
    <n v="59081"/>
    <n v="59081"/>
    <n v="10013"/>
    <n v="118162"/>
    <n v="9803"/>
  </r>
  <r>
    <d v="2021-07-13T00:00:00"/>
    <x v="18"/>
    <n v="59657"/>
    <n v="59657"/>
    <n v="10020"/>
    <n v="119314"/>
    <n v="9851"/>
  </r>
  <r>
    <d v="2021-07-14T00:00:00"/>
    <x v="18"/>
    <n v="60568"/>
    <n v="60568"/>
    <n v="10031"/>
    <n v="121136"/>
    <n v="9873"/>
  </r>
  <r>
    <d v="2021-07-15T00:00:00"/>
    <x v="18"/>
    <n v="61144"/>
    <n v="61144"/>
    <n v="10036"/>
    <n v="122288"/>
    <n v="9891"/>
  </r>
  <r>
    <d v="2021-07-16T00:00:00"/>
    <x v="18"/>
    <n v="61637"/>
    <n v="61637"/>
    <n v="10043"/>
    <n v="123274"/>
    <n v="9905"/>
  </r>
  <r>
    <d v="2021-07-17T00:00:00"/>
    <x v="18"/>
    <n v="61956"/>
    <n v="61956"/>
    <n v="10053"/>
    <n v="123912"/>
    <n v="9925"/>
  </r>
  <r>
    <d v="2021-07-18T00:00:00"/>
    <x v="18"/>
    <n v="62021"/>
    <n v="62021"/>
    <n v="10061"/>
    <n v="124042"/>
    <n v="9939"/>
  </r>
  <r>
    <d v="2021-07-19T00:00:00"/>
    <x v="18"/>
    <n v="62346"/>
    <n v="62346"/>
    <n v="10064"/>
    <n v="124692"/>
    <n v="9947"/>
  </r>
  <r>
    <d v="2021-07-20T00:00:00"/>
    <x v="18"/>
    <n v="62715"/>
    <n v="62715"/>
    <n v="10076"/>
    <n v="125430"/>
    <n v="9955"/>
  </r>
  <r>
    <d v="2021-07-21T00:00:00"/>
    <x v="18"/>
    <n v="62989"/>
    <n v="62989"/>
    <n v="10092"/>
    <n v="125978"/>
    <n v="9969"/>
  </r>
  <r>
    <d v="2021-07-22T00:00:00"/>
    <x v="18"/>
    <n v="63093"/>
    <n v="63093"/>
    <n v="10093"/>
    <n v="126186"/>
    <n v="9973"/>
  </r>
  <r>
    <d v="2021-07-23T00:00:00"/>
    <x v="18"/>
    <n v="63558"/>
    <n v="63558"/>
    <n v="10100"/>
    <n v="127116"/>
    <n v="9984"/>
  </r>
  <r>
    <d v="2021-07-24T00:00:00"/>
    <x v="18"/>
    <n v="64080"/>
    <n v="64080"/>
    <n v="10110"/>
    <n v="128160"/>
    <n v="9991"/>
  </r>
  <r>
    <d v="2021-07-25T00:00:00"/>
    <x v="18"/>
    <n v="64116"/>
    <n v="64116"/>
    <n v="10127"/>
    <n v="128232"/>
    <n v="9997"/>
  </r>
  <r>
    <d v="2021-07-26T00:00:00"/>
    <x v="18"/>
    <n v="64502"/>
    <n v="64502"/>
    <n v="10129"/>
    <n v="129004"/>
    <n v="10004"/>
  </r>
  <r>
    <d v="2021-07-27T00:00:00"/>
    <x v="18"/>
    <n v="65060"/>
    <n v="65060"/>
    <n v="10141"/>
    <n v="130120"/>
    <n v="10010"/>
  </r>
  <r>
    <d v="2021-07-28T00:00:00"/>
    <x v="18"/>
    <n v="65418"/>
    <n v="65418"/>
    <n v="10149"/>
    <n v="130836"/>
    <n v="10018"/>
  </r>
  <r>
    <d v="2021-07-29T00:00:00"/>
    <x v="18"/>
    <n v="65707"/>
    <n v="65707"/>
    <n v="10155"/>
    <n v="131414"/>
    <n v="10029"/>
  </r>
  <r>
    <d v="2021-07-30T00:00:00"/>
    <x v="18"/>
    <n v="65988"/>
    <n v="65988"/>
    <n v="10162"/>
    <n v="131976"/>
    <n v="10042"/>
  </r>
  <r>
    <d v="2021-07-31T00:00:00"/>
    <x v="18"/>
    <n v="66209"/>
    <n v="66209"/>
    <n v="10178"/>
    <n v="132418"/>
    <n v="10051"/>
  </r>
  <r>
    <d v="2021-08-01T00:00:00"/>
    <x v="18"/>
    <n v="66406"/>
    <n v="66406"/>
    <n v="10189"/>
    <n v="132812"/>
    <n v="10055"/>
  </r>
  <r>
    <d v="2021-08-02T00:00:00"/>
    <x v="18"/>
    <n v="66642"/>
    <n v="66642"/>
    <n v="10195"/>
    <n v="133284"/>
    <n v="10070"/>
  </r>
  <r>
    <d v="2021-08-03T00:00:00"/>
    <x v="18"/>
    <n v="66762"/>
    <n v="66762"/>
    <n v="10207"/>
    <n v="133524"/>
    <n v="10078"/>
  </r>
  <r>
    <d v="2021-08-04T00:00:00"/>
    <x v="18"/>
    <n v="67032"/>
    <n v="67032"/>
    <n v="10226"/>
    <n v="134064"/>
    <n v="10086"/>
  </r>
  <r>
    <d v="2021-08-05T00:00:00"/>
    <x v="18"/>
    <n v="67253"/>
    <n v="67253"/>
    <n v="10231"/>
    <n v="134506"/>
    <n v="10100"/>
  </r>
  <r>
    <d v="2021-08-06T00:00:00"/>
    <x v="18"/>
    <n v="67491"/>
    <n v="67491"/>
    <n v="10235"/>
    <n v="134982"/>
    <n v="10109"/>
  </r>
  <r>
    <d v="2021-08-07T00:00:00"/>
    <x v="18"/>
    <n v="67712"/>
    <n v="67712"/>
    <n v="10243"/>
    <n v="135424"/>
    <n v="10125"/>
  </r>
  <r>
    <d v="2021-08-08T00:00:00"/>
    <x v="18"/>
    <n v="67913"/>
    <n v="67913"/>
    <n v="10247"/>
    <n v="135826"/>
    <n v="10133"/>
  </r>
  <r>
    <d v="2021-08-09T00:00:00"/>
    <x v="18"/>
    <n v="68295"/>
    <n v="68295"/>
    <n v="10249"/>
    <n v="136590"/>
    <n v="10145"/>
  </r>
  <r>
    <d v="2021-01-16T00:00:00"/>
    <x v="19"/>
    <n v="9435"/>
    <n v="9435"/>
    <n v="250858"/>
    <n v="18870"/>
    <n v="240155"/>
  </r>
  <r>
    <d v="2021-01-17T00:00:00"/>
    <x v="19"/>
    <n v="9435"/>
    <n v="9435"/>
    <n v="251223"/>
    <n v="18870"/>
    <n v="240948"/>
  </r>
  <r>
    <d v="2021-01-18T00:00:00"/>
    <x v="19"/>
    <n v="15934"/>
    <n v="15934"/>
    <n v="251578"/>
    <n v="31868"/>
    <n v="241426"/>
  </r>
  <r>
    <d v="2021-01-19T00:00:00"/>
    <x v="19"/>
    <n v="18409"/>
    <n v="18409"/>
    <n v="251882"/>
    <n v="36818"/>
    <n v="241966"/>
  </r>
  <r>
    <d v="2021-01-20T00:00:00"/>
    <x v="19"/>
    <n v="27769"/>
    <n v="27769"/>
    <n v="252186"/>
    <n v="55538"/>
    <n v="242691"/>
  </r>
  <r>
    <d v="2021-01-21T00:00:00"/>
    <x v="19"/>
    <n v="38425"/>
    <n v="38425"/>
    <n v="252466"/>
    <n v="76850"/>
    <n v="243688"/>
  </r>
  <r>
    <d v="2021-01-22T00:00:00"/>
    <x v="19"/>
    <n v="38425"/>
    <n v="38425"/>
    <n v="252767"/>
    <n v="76850"/>
    <n v="244392"/>
  </r>
  <r>
    <d v="2021-01-23T00:00:00"/>
    <x v="19"/>
    <n v="38428"/>
    <n v="38428"/>
    <n v="253114"/>
    <n v="76856"/>
    <n v="244855"/>
  </r>
  <r>
    <d v="2021-01-24T00:00:00"/>
    <x v="19"/>
    <n v="38430"/>
    <n v="38430"/>
    <n v="253405"/>
    <n v="76860"/>
    <n v="245309"/>
  </r>
  <r>
    <d v="2021-01-25T00:00:00"/>
    <x v="19"/>
    <n v="66875"/>
    <n v="66875"/>
    <n v="253657"/>
    <n v="133750"/>
    <n v="245697"/>
  </r>
  <r>
    <d v="2021-01-26T00:00:00"/>
    <x v="19"/>
    <n v="66877"/>
    <n v="66877"/>
    <n v="253857"/>
    <n v="133754"/>
    <n v="246558"/>
  </r>
  <r>
    <d v="2021-01-27T00:00:00"/>
    <x v="19"/>
    <n v="131099"/>
    <n v="131099"/>
    <n v="254085"/>
    <n v="262198"/>
    <n v="247073"/>
  </r>
  <r>
    <d v="2021-01-28T00:00:00"/>
    <x v="19"/>
    <n v="192628"/>
    <n v="192628"/>
    <n v="254270"/>
    <n v="385256"/>
    <n v="247418"/>
  </r>
  <r>
    <d v="2021-01-29T00:00:00"/>
    <x v="19"/>
    <n v="234631"/>
    <n v="234631"/>
    <n v="254496"/>
    <n v="469262"/>
    <n v="247739"/>
  </r>
  <r>
    <d v="2021-01-30T00:00:00"/>
    <x v="19"/>
    <n v="284782"/>
    <n v="284782"/>
    <n v="254667"/>
    <n v="569564"/>
    <n v="248036"/>
  </r>
  <r>
    <d v="2021-01-31T00:00:00"/>
    <x v="19"/>
    <n v="285481"/>
    <n v="285481"/>
    <n v="254886"/>
    <n v="570962"/>
    <n v="248319"/>
  </r>
  <r>
    <d v="2021-02-01T00:00:00"/>
    <x v="19"/>
    <n v="286538"/>
    <n v="286538"/>
    <n v="255112"/>
    <n v="573076"/>
    <n v="248637"/>
  </r>
  <r>
    <d v="2021-02-02T00:00:00"/>
    <x v="19"/>
    <n v="286868"/>
    <n v="286868"/>
    <n v="255263"/>
    <n v="573736"/>
    <n v="248897"/>
  </r>
  <r>
    <d v="2021-02-03T00:00:00"/>
    <x v="19"/>
    <n v="319623"/>
    <n v="319623"/>
    <n v="255431"/>
    <n v="639246"/>
    <n v="249193"/>
  </r>
  <r>
    <d v="2021-02-04T00:00:00"/>
    <x v="19"/>
    <n v="329571"/>
    <n v="329571"/>
    <n v="255689"/>
    <n v="659142"/>
    <n v="249443"/>
  </r>
  <r>
    <d v="2021-02-05T00:00:00"/>
    <x v="19"/>
    <n v="331316"/>
    <n v="331316"/>
    <n v="255855"/>
    <n v="662632"/>
    <n v="249706"/>
  </r>
  <r>
    <d v="2021-02-06T00:00:00"/>
    <x v="19"/>
    <n v="332832"/>
    <n v="332832"/>
    <n v="256017"/>
    <n v="665664"/>
    <n v="250005"/>
  </r>
  <r>
    <d v="2021-02-07T00:00:00"/>
    <x v="19"/>
    <n v="333677"/>
    <n v="333677"/>
    <n v="256214"/>
    <n v="667354"/>
    <n v="250320"/>
  </r>
  <r>
    <d v="2021-02-08T00:00:00"/>
    <x v="19"/>
    <n v="369141"/>
    <n v="369141"/>
    <n v="256398"/>
    <n v="738282"/>
    <n v="250537"/>
  </r>
  <r>
    <d v="2021-02-09T00:00:00"/>
    <x v="19"/>
    <n v="373504"/>
    <n v="373504"/>
    <n v="256591"/>
    <n v="747008"/>
    <n v="250727"/>
  </r>
  <r>
    <d v="2021-02-10T00:00:00"/>
    <x v="19"/>
    <n v="427715"/>
    <n v="427715"/>
    <n v="256758"/>
    <n v="855430"/>
    <n v="250946"/>
  </r>
  <r>
    <d v="2021-02-11T00:00:00"/>
    <x v="19"/>
    <n v="482095"/>
    <n v="482095"/>
    <n v="253072"/>
    <n v="964190"/>
    <n v="251121"/>
  </r>
  <r>
    <d v="2021-02-12T00:00:00"/>
    <x v="19"/>
    <n v="519589"/>
    <n v="519589"/>
    <n v="257068"/>
    <n v="1039178"/>
    <n v="251320"/>
  </r>
  <r>
    <d v="2021-02-13T00:00:00"/>
    <x v="19"/>
    <n v="548275"/>
    <n v="548272"/>
    <n v="257229"/>
    <n v="1096547"/>
    <n v="251538"/>
  </r>
  <r>
    <d v="2021-02-14T00:00:00"/>
    <x v="19"/>
    <n v="548469"/>
    <n v="548466"/>
    <n v="257423"/>
    <n v="1096935"/>
    <n v="251765"/>
  </r>
  <r>
    <d v="2021-02-15T00:00:00"/>
    <x v="19"/>
    <n v="565957"/>
    <n v="565952"/>
    <n v="257646"/>
    <n v="1131909"/>
    <n v="251970"/>
  </r>
  <r>
    <d v="2021-02-16T00:00:00"/>
    <x v="19"/>
    <n v="567591"/>
    <n v="567586"/>
    <n v="257849"/>
    <n v="1135177"/>
    <n v="252164"/>
  </r>
  <r>
    <d v="2021-02-17T00:00:00"/>
    <x v="19"/>
    <n v="587658"/>
    <n v="587652"/>
    <n v="258082"/>
    <n v="1175310"/>
    <n v="252385"/>
  </r>
  <r>
    <d v="2021-02-18T00:00:00"/>
    <x v="19"/>
    <n v="598328"/>
    <n v="598319"/>
    <n v="258333"/>
    <n v="1196647"/>
    <n v="252628"/>
  </r>
  <r>
    <d v="2021-02-19T00:00:00"/>
    <x v="19"/>
    <n v="616805"/>
    <n v="616782"/>
    <n v="258574"/>
    <n v="1233587"/>
    <n v="252821"/>
  </r>
  <r>
    <d v="2021-02-20T00:00:00"/>
    <x v="19"/>
    <n v="635446"/>
    <n v="631637"/>
    <n v="258871"/>
    <n v="1267083"/>
    <n v="253071"/>
  </r>
  <r>
    <d v="2021-02-21T00:00:00"/>
    <x v="19"/>
    <n v="636057"/>
    <n v="632248"/>
    <n v="259128"/>
    <n v="1268305"/>
    <n v="253284"/>
  </r>
  <r>
    <d v="2021-02-22T00:00:00"/>
    <x v="19"/>
    <n v="666759"/>
    <n v="635089"/>
    <n v="259427"/>
    <n v="1301848"/>
    <n v="253522"/>
  </r>
  <r>
    <d v="2021-02-23T00:00:00"/>
    <x v="19"/>
    <n v="668773"/>
    <n v="636139"/>
    <n v="259721"/>
    <n v="1304912"/>
    <n v="253763"/>
  </r>
  <r>
    <d v="2021-02-24T00:00:00"/>
    <x v="19"/>
    <n v="716682"/>
    <n v="639425"/>
    <n v="259969"/>
    <n v="1356107"/>
    <n v="253963"/>
  </r>
  <r>
    <d v="2021-02-25T00:00:00"/>
    <x v="19"/>
    <n v="773228"/>
    <n v="642871"/>
    <n v="260313"/>
    <n v="1416099"/>
    <n v="254186"/>
  </r>
  <r>
    <d v="2021-02-26T00:00:00"/>
    <x v="19"/>
    <n v="804378"/>
    <n v="644716"/>
    <n v="260681"/>
    <n v="1449094"/>
    <n v="254387"/>
  </r>
  <r>
    <d v="2021-02-27T00:00:00"/>
    <x v="19"/>
    <n v="804378"/>
    <n v="644716"/>
    <n v="261013"/>
    <n v="1449094"/>
    <n v="254633"/>
  </r>
  <r>
    <d v="2021-02-28T00:00:00"/>
    <x v="19"/>
    <n v="804378"/>
    <n v="644716"/>
    <n v="261403"/>
    <n v="1449094"/>
    <n v="254874"/>
  </r>
  <r>
    <d v="2021-03-01T00:00:00"/>
    <x v="19"/>
    <n v="804378"/>
    <n v="644716"/>
    <n v="261766"/>
    <n v="1449094"/>
    <n v="255117"/>
  </r>
  <r>
    <d v="2021-03-02T00:00:00"/>
    <x v="19"/>
    <n v="846487"/>
    <n v="664726"/>
    <n v="262102"/>
    <n v="1511213"/>
    <n v="255336"/>
  </r>
  <r>
    <d v="2021-03-03T00:00:00"/>
    <x v="19"/>
    <n v="908051"/>
    <n v="706334"/>
    <n v="262433"/>
    <n v="1614385"/>
    <n v="255595"/>
  </r>
  <r>
    <d v="2021-03-04T00:00:00"/>
    <x v="19"/>
    <n v="970531"/>
    <n v="754152"/>
    <n v="262850"/>
    <n v="1724683"/>
    <n v="255888"/>
  </r>
  <r>
    <d v="2021-03-05T00:00:00"/>
    <x v="19"/>
    <n v="978701"/>
    <n v="760376"/>
    <n v="263290"/>
    <n v="1739077"/>
    <n v="256116"/>
  </r>
  <r>
    <d v="2021-03-06T00:00:00"/>
    <x v="19"/>
    <n v="1049846"/>
    <n v="817810"/>
    <n v="263747"/>
    <n v="1867656"/>
    <n v="256424"/>
  </r>
  <r>
    <d v="2021-03-07T00:00:00"/>
    <x v="19"/>
    <n v="1052103"/>
    <n v="819884"/>
    <n v="264214"/>
    <n v="1871987"/>
    <n v="256819"/>
  </r>
  <r>
    <d v="2021-03-08T00:00:00"/>
    <x v="19"/>
    <n v="1123372"/>
    <n v="878269"/>
    <n v="264643"/>
    <n v="2001641"/>
    <n v="257166"/>
  </r>
  <r>
    <d v="2021-03-09T00:00:00"/>
    <x v="19"/>
    <n v="894175"/>
    <n v="894175"/>
    <n v="265070"/>
    <n v="1788350"/>
    <n v="257560"/>
  </r>
  <r>
    <d v="2021-03-10T00:00:00"/>
    <x v="19"/>
    <n v="982005"/>
    <n v="982005"/>
    <n v="265527"/>
    <n v="1964010"/>
    <n v="257942"/>
  </r>
  <r>
    <d v="2021-03-11T00:00:00"/>
    <x v="19"/>
    <n v="983629"/>
    <n v="983629"/>
    <n v="265527"/>
    <n v="1967258"/>
    <n v="257942"/>
  </r>
  <r>
    <d v="2021-03-12T00:00:00"/>
    <x v="19"/>
    <n v="989013"/>
    <n v="989013"/>
    <n v="266043"/>
    <n v="1978026"/>
    <n v="258251"/>
  </r>
  <r>
    <d v="2021-03-13T00:00:00"/>
    <x v="19"/>
    <n v="1147591"/>
    <n v="1147591"/>
    <n v="267176"/>
    <n v="2295182"/>
    <n v="258958"/>
  </r>
  <r>
    <d v="2021-03-14T00:00:00"/>
    <x v="19"/>
    <n v="1149813"/>
    <n v="1149813"/>
    <n v="267851"/>
    <n v="2299626"/>
    <n v="259454"/>
  </r>
  <r>
    <d v="2021-03-15T00:00:00"/>
    <x v="19"/>
    <n v="1311000"/>
    <n v="1311000"/>
    <n v="268594"/>
    <n v="2622000"/>
    <n v="259967"/>
  </r>
  <r>
    <d v="2021-03-16T00:00:00"/>
    <x v="19"/>
    <n v="1582017"/>
    <n v="1204532"/>
    <n v="269391"/>
    <n v="2786549"/>
    <n v="260477"/>
  </r>
  <r>
    <d v="2021-03-17T00:00:00"/>
    <x v="19"/>
    <n v="1894779"/>
    <n v="1483101"/>
    <n v="270208"/>
    <n v="3377880"/>
    <n v="261031"/>
  </r>
  <r>
    <d v="2021-03-18T00:00:00"/>
    <x v="19"/>
    <n v="2061982"/>
    <n v="1630087"/>
    <n v="271040"/>
    <n v="3692069"/>
    <n v="261531"/>
  </r>
  <r>
    <d v="2021-03-19T00:00:00"/>
    <x v="19"/>
    <n v="2082196"/>
    <n v="1648828"/>
    <n v="271957"/>
    <n v="3731024"/>
    <n v="262031"/>
  </r>
  <r>
    <d v="2021-03-20T00:00:00"/>
    <x v="19"/>
    <n v="2392868"/>
    <n v="1936427"/>
    <n v="273097"/>
    <n v="4329295"/>
    <n v="262587"/>
  </r>
  <r>
    <d v="2021-03-21T00:00:00"/>
    <x v="19"/>
    <n v="2447794"/>
    <n v="1988398"/>
    <n v="274405"/>
    <n v="4436192"/>
    <n v="263158"/>
  </r>
  <r>
    <d v="2021-03-22T00:00:00"/>
    <x v="19"/>
    <n v="2645609"/>
    <n v="2173688"/>
    <n v="275727"/>
    <n v="4819297"/>
    <n v="263821"/>
  </r>
  <r>
    <d v="2021-03-23T00:00:00"/>
    <x v="19"/>
    <n v="2709136"/>
    <n v="2233935"/>
    <n v="277075"/>
    <n v="4943071"/>
    <n v="264575"/>
  </r>
  <r>
    <d v="2021-03-24T00:00:00"/>
    <x v="19"/>
    <n v="2970294"/>
    <n v="2484618"/>
    <n v="278577"/>
    <n v="5454912"/>
    <n v="265373"/>
  </r>
  <r>
    <d v="2021-03-25T00:00:00"/>
    <x v="19"/>
    <n v="3117583"/>
    <n v="2625418"/>
    <n v="280289"/>
    <n v="5743001"/>
    <n v="266323"/>
  </r>
  <r>
    <d v="2021-03-26T00:00:00"/>
    <x v="19"/>
    <n v="3124997"/>
    <n v="2632468"/>
    <n v="282174"/>
    <n v="5757465"/>
    <n v="267242"/>
  </r>
  <r>
    <d v="2021-03-27T00:00:00"/>
    <x v="19"/>
    <n v="3235027"/>
    <n v="2737954"/>
    <n v="284265"/>
    <n v="5972981"/>
    <n v="268290"/>
  </r>
  <r>
    <d v="2021-03-28T00:00:00"/>
    <x v="19"/>
    <n v="3238287"/>
    <n v="2740984"/>
    <n v="286407"/>
    <n v="5979271"/>
    <n v="269465"/>
  </r>
  <r>
    <d v="2021-03-29T00:00:00"/>
    <x v="19"/>
    <n v="3238300"/>
    <n v="2740995"/>
    <n v="288683"/>
    <n v="5979295"/>
    <n v="270540"/>
  </r>
  <r>
    <d v="2021-03-30T00:00:00"/>
    <x v="19"/>
    <n v="3241368"/>
    <n v="2743883"/>
    <n v="291006"/>
    <n v="5985251"/>
    <n v="271889"/>
  </r>
  <r>
    <d v="2021-03-31T00:00:00"/>
    <x v="19"/>
    <n v="3399721"/>
    <n v="2890848"/>
    <n v="293179"/>
    <n v="6290569"/>
    <n v="273168"/>
  </r>
  <r>
    <d v="2021-04-01T00:00:00"/>
    <x v="19"/>
    <n v="3632471"/>
    <n v="3115146"/>
    <n v="295511"/>
    <n v="6747617"/>
    <n v="274429"/>
  </r>
  <r>
    <d v="2021-04-02T00:00:00"/>
    <x v="19"/>
    <n v="3871927"/>
    <n v="3346831"/>
    <n v="298057"/>
    <n v="7218758"/>
    <n v="276002"/>
  </r>
  <r>
    <d v="2021-04-03T00:00:00"/>
    <x v="19"/>
    <n v="4043380"/>
    <n v="3510799"/>
    <n v="300834"/>
    <n v="7554179"/>
    <n v="277484"/>
  </r>
  <r>
    <d v="2021-04-04T00:00:00"/>
    <x v="19"/>
    <n v="4214544"/>
    <n v="3675945"/>
    <n v="303673"/>
    <n v="7890489"/>
    <n v="279275"/>
  </r>
  <r>
    <d v="2021-04-05T00:00:00"/>
    <x v="19"/>
    <n v="4376033"/>
    <n v="3831368"/>
    <n v="306851"/>
    <n v="8207401"/>
    <n v="281476"/>
  </r>
  <r>
    <d v="2021-04-06T00:00:00"/>
    <x v="19"/>
    <n v="4528210"/>
    <n v="3977455"/>
    <n v="310249"/>
    <n v="8505665"/>
    <n v="283540"/>
  </r>
  <r>
    <d v="2021-04-07T00:00:00"/>
    <x v="19"/>
    <n v="4902462"/>
    <n v="4334898"/>
    <n v="313971"/>
    <n v="9237360"/>
    <n v="285743"/>
  </r>
  <r>
    <d v="2021-04-08T00:00:00"/>
    <x v="19"/>
    <n v="5233168"/>
    <n v="4649680"/>
    <n v="318014"/>
    <n v="9882848"/>
    <n v="287869"/>
  </r>
  <r>
    <d v="2021-04-09T00:00:00"/>
    <x v="19"/>
    <n v="5361979"/>
    <n v="4770269"/>
    <n v="322338"/>
    <n v="10132248"/>
    <n v="290165"/>
  </r>
  <r>
    <d v="2021-04-10T00:00:00"/>
    <x v="19"/>
    <n v="5464925"/>
    <n v="4866494"/>
    <n v="327220"/>
    <n v="10331419"/>
    <n v="292598"/>
  </r>
  <r>
    <d v="2021-04-11T00:00:00"/>
    <x v="19"/>
    <n v="5837149"/>
    <n v="5222120"/>
    <n v="332206"/>
    <n v="11059269"/>
    <n v="295339"/>
  </r>
  <r>
    <d v="2021-04-12T00:00:00"/>
    <x v="19"/>
    <n v="6244525"/>
    <n v="5603174"/>
    <n v="338145"/>
    <n v="11847699"/>
    <n v="298645"/>
  </r>
  <r>
    <d v="2021-04-13T00:00:00"/>
    <x v="19"/>
    <n v="6558169"/>
    <n v="5899933"/>
    <n v="344634"/>
    <n v="12458102"/>
    <n v="301762"/>
  </r>
  <r>
    <d v="2021-04-14T00:00:00"/>
    <x v="19"/>
    <n v="6886916"/>
    <n v="6202259"/>
    <n v="353632"/>
    <n v="13089175"/>
    <n v="305832"/>
  </r>
  <r>
    <d v="2021-04-15T00:00:00"/>
    <x v="19"/>
    <n v="7057160"/>
    <n v="6348519"/>
    <n v="363352"/>
    <n v="13405679"/>
    <n v="309489"/>
  </r>
  <r>
    <d v="2021-04-16T00:00:00"/>
    <x v="19"/>
    <n v="7115632"/>
    <n v="6392872"/>
    <n v="373518"/>
    <n v="13508504"/>
    <n v="313459"/>
  </r>
  <r>
    <d v="2021-04-17T00:00:00"/>
    <x v="19"/>
    <n v="7304172"/>
    <n v="6546917"/>
    <n v="384563"/>
    <n v="13851089"/>
    <n v="320955"/>
  </r>
  <r>
    <d v="2021-04-18T00:00:00"/>
    <x v="19"/>
    <n v="7329797"/>
    <n v="6566352"/>
    <n v="395832"/>
    <n v="13896149"/>
    <n v="327452"/>
  </r>
  <r>
    <d v="2021-04-19T00:00:00"/>
    <x v="19"/>
    <n v="7506383"/>
    <n v="6700964"/>
    <n v="408080"/>
    <n v="14207347"/>
    <n v="334947"/>
  </r>
  <r>
    <d v="2021-04-20T00:00:00"/>
    <x v="19"/>
    <n v="7542919"/>
    <n v="6725608"/>
    <n v="420977"/>
    <n v="14268527"/>
    <n v="341783"/>
  </r>
  <r>
    <d v="2021-04-21T00:00:00"/>
    <x v="19"/>
    <n v="7566279"/>
    <n v="6737838"/>
    <n v="433704"/>
    <n v="14304117"/>
    <n v="350720"/>
  </r>
  <r>
    <d v="2021-04-22T00:00:00"/>
    <x v="19"/>
    <n v="7736804"/>
    <n v="6850130"/>
    <n v="446811"/>
    <n v="14586934"/>
    <n v="359755"/>
  </r>
  <r>
    <d v="2021-04-23T00:00:00"/>
    <x v="19"/>
    <n v="7774354"/>
    <n v="6871962"/>
    <n v="459195"/>
    <n v="14646316"/>
    <n v="369375"/>
  </r>
  <r>
    <d v="2021-04-24T00:00:00"/>
    <x v="19"/>
    <n v="7895385"/>
    <n v="6942784"/>
    <n v="472785"/>
    <n v="14838169"/>
    <n v="380208"/>
  </r>
  <r>
    <d v="2021-04-25T00:00:00"/>
    <x v="19"/>
    <n v="7908711"/>
    <n v="6949787"/>
    <n v="485703"/>
    <n v="14858498"/>
    <n v="391299"/>
  </r>
  <r>
    <d v="2021-04-26T00:00:00"/>
    <x v="19"/>
    <n v="7991537"/>
    <n v="6988355"/>
    <n v="499304"/>
    <n v="14979892"/>
    <n v="402623"/>
  </r>
  <r>
    <d v="2021-04-27T00:00:00"/>
    <x v="19"/>
    <n v="8010474"/>
    <n v="6996487"/>
    <n v="511990"/>
    <n v="15006961"/>
    <n v="414235"/>
  </r>
  <r>
    <d v="2021-04-28T00:00:00"/>
    <x v="19"/>
    <n v="8071696"/>
    <n v="7020074"/>
    <n v="525407"/>
    <n v="15091770"/>
    <n v="425812"/>
  </r>
  <r>
    <d v="2021-04-29T00:00:00"/>
    <x v="19"/>
    <n v="8077002"/>
    <n v="7022419"/>
    <n v="538165"/>
    <n v="15099421"/>
    <n v="439968"/>
  </r>
  <r>
    <d v="2021-04-30T00:00:00"/>
    <x v="19"/>
    <n v="8079538"/>
    <n v="7023042"/>
    <n v="550927"/>
    <n v="15102580"/>
    <n v="453331"/>
  </r>
  <r>
    <d v="2021-05-01T00:00:00"/>
    <x v="19"/>
    <n v="8147203"/>
    <n v="7043286"/>
    <n v="563327"/>
    <n v="15190489"/>
    <n v="466915"/>
  </r>
  <r>
    <d v="2021-05-02T00:00:00"/>
    <x v="19"/>
    <n v="8154964"/>
    <n v="7046019"/>
    <n v="575706"/>
    <n v="15200983"/>
    <n v="481477"/>
  </r>
  <r>
    <d v="2021-05-03T00:00:00"/>
    <x v="19"/>
    <n v="8228404"/>
    <n v="7065585"/>
    <n v="588368"/>
    <n v="15293989"/>
    <n v="495367"/>
  </r>
  <r>
    <d v="2021-05-04T00:00:00"/>
    <x v="19"/>
    <n v="8249533"/>
    <n v="7071530"/>
    <n v="600430"/>
    <n v="15321063"/>
    <n v="508775"/>
  </r>
  <r>
    <d v="2021-05-05T00:00:00"/>
    <x v="19"/>
    <n v="8380264"/>
    <n v="7110730"/>
    <n v="612666"/>
    <n v="15490994"/>
    <n v="520024"/>
  </r>
  <r>
    <d v="2021-05-06T00:00:00"/>
    <x v="19"/>
    <n v="8490151"/>
    <n v="7146019"/>
    <n v="624985"/>
    <n v="15636170"/>
    <n v="529667"/>
  </r>
  <r>
    <d v="2021-05-07T00:00:00"/>
    <x v="19"/>
    <n v="8508272"/>
    <n v="7151755"/>
    <n v="637406"/>
    <n v="15660027"/>
    <n v="542632"/>
  </r>
  <r>
    <d v="2021-05-08T00:00:00"/>
    <x v="19"/>
    <n v="8634077"/>
    <n v="7201637"/>
    <n v="649114"/>
    <n v="15835714"/>
    <n v="547447"/>
  </r>
  <r>
    <d v="2021-05-09T00:00:00"/>
    <x v="19"/>
    <n v="8636212"/>
    <n v="7202462"/>
    <n v="660712"/>
    <n v="15838674"/>
    <n v="551892"/>
  </r>
  <r>
    <d v="2021-05-10T00:00:00"/>
    <x v="19"/>
    <n v="8765843"/>
    <n v="7251862"/>
    <n v="671763"/>
    <n v="16017705"/>
    <n v="556430"/>
  </r>
  <r>
    <d v="2021-05-11T00:00:00"/>
    <x v="19"/>
    <n v="8785173"/>
    <n v="7256989"/>
    <n v="681478"/>
    <n v="16042162"/>
    <n v="563754"/>
  </r>
  <r>
    <d v="2021-05-12T00:00:00"/>
    <x v="19"/>
    <n v="8923121"/>
    <n v="7335386"/>
    <n v="691232"/>
    <n v="16258507"/>
    <n v="573271"/>
  </r>
  <r>
    <d v="2021-05-13T00:00:00"/>
    <x v="19"/>
    <n v="9034702"/>
    <n v="7402933"/>
    <n v="700202"/>
    <n v="16437635"/>
    <n v="583595"/>
  </r>
  <r>
    <d v="2021-05-14T00:00:00"/>
    <x v="19"/>
    <n v="9037120"/>
    <n v="7403682"/>
    <n v="708621"/>
    <n v="16440802"/>
    <n v="593752"/>
  </r>
  <r>
    <d v="2021-05-15T00:00:00"/>
    <x v="19"/>
    <n v="9163547"/>
    <n v="7472841"/>
    <n v="716708"/>
    <n v="16636388"/>
    <n v="605423"/>
  </r>
  <r>
    <d v="2021-05-16T00:00:00"/>
    <x v="19"/>
    <n v="9164574"/>
    <n v="7473284"/>
    <n v="724279"/>
    <n v="16637858"/>
    <n v="617396"/>
  </r>
  <r>
    <d v="2021-05-17T00:00:00"/>
    <x v="19"/>
    <n v="9258467"/>
    <n v="7547349"/>
    <n v="731385"/>
    <n v="16805816"/>
    <n v="629741"/>
  </r>
  <r>
    <d v="2021-05-18T00:00:00"/>
    <x v="19"/>
    <n v="9264811"/>
    <n v="7551243"/>
    <n v="737306"/>
    <n v="16816054"/>
    <n v="641254"/>
  </r>
  <r>
    <d v="2021-05-19T00:00:00"/>
    <x v="19"/>
    <n v="9405542"/>
    <n v="7678925"/>
    <n v="742718"/>
    <n v="17084467"/>
    <n v="652612"/>
  </r>
  <r>
    <d v="2021-05-20T00:00:00"/>
    <x v="19"/>
    <n v="9534535"/>
    <n v="7798981"/>
    <n v="747783"/>
    <n v="17333516"/>
    <n v="662949"/>
  </r>
  <r>
    <d v="2021-05-21T00:00:00"/>
    <x v="19"/>
    <n v="9633945"/>
    <n v="7890673"/>
    <n v="752735"/>
    <n v="17524618"/>
    <n v="672695"/>
  </r>
  <r>
    <d v="2021-05-22T00:00:00"/>
    <x v="19"/>
    <n v="9780866"/>
    <n v="8027748"/>
    <n v="757119"/>
    <n v="17808614"/>
    <n v="682100"/>
  </r>
  <r>
    <d v="2021-05-23T00:00:00"/>
    <x v="19"/>
    <n v="9951903"/>
    <n v="8197098"/>
    <n v="760963"/>
    <n v="18149001"/>
    <n v="691427"/>
  </r>
  <r>
    <d v="2021-05-24T00:00:00"/>
    <x v="19"/>
    <n v="10169757"/>
    <n v="8407255"/>
    <n v="764338"/>
    <n v="18577012"/>
    <n v="699014"/>
  </r>
  <r>
    <d v="2021-05-25T00:00:00"/>
    <x v="19"/>
    <n v="10176369"/>
    <n v="8412889"/>
    <n v="767274"/>
    <n v="18589258"/>
    <n v="706003"/>
  </r>
  <r>
    <d v="2021-05-26T00:00:00"/>
    <x v="19"/>
    <n v="10178601"/>
    <n v="8415023"/>
    <n v="769696"/>
    <n v="18593624"/>
    <n v="713376"/>
  </r>
  <r>
    <d v="2021-05-27T00:00:00"/>
    <x v="19"/>
    <n v="10408718"/>
    <n v="8636592"/>
    <n v="771878"/>
    <n v="19045310"/>
    <n v="720855"/>
  </r>
  <r>
    <d v="2021-05-28T00:00:00"/>
    <x v="19"/>
    <n v="10632295"/>
    <n v="8854635"/>
    <n v="773855"/>
    <n v="19486930"/>
    <n v="727700"/>
  </r>
  <r>
    <d v="2021-05-29T00:00:00"/>
    <x v="19"/>
    <n v="10882668"/>
    <n v="9098436"/>
    <n v="775709"/>
    <n v="19981104"/>
    <n v="733496"/>
  </r>
  <r>
    <d v="2021-05-30T00:00:00"/>
    <x v="19"/>
    <n v="10899947"/>
    <n v="9115504"/>
    <n v="777349"/>
    <n v="20015451"/>
    <n v="738491"/>
  </r>
  <r>
    <d v="2021-05-31T00:00:00"/>
    <x v="19"/>
    <n v="11170319"/>
    <n v="9378050"/>
    <n v="778825"/>
    <n v="20548369"/>
    <n v="743550"/>
  </r>
  <r>
    <d v="2021-06-01T00:00:00"/>
    <x v="19"/>
    <n v="11188263"/>
    <n v="9394692"/>
    <n v="780030"/>
    <n v="20582955"/>
    <n v="748573"/>
  </r>
  <r>
    <d v="2021-06-02T00:00:00"/>
    <x v="19"/>
    <n v="11481427"/>
    <n v="9680087"/>
    <n v="781108"/>
    <n v="21161514"/>
    <n v="752693"/>
  </r>
  <r>
    <d v="2021-06-03T00:00:00"/>
    <x v="19"/>
    <n v="11853494"/>
    <n v="10041226"/>
    <n v="782099"/>
    <n v="21894720"/>
    <n v="756806"/>
  </r>
  <r>
    <d v="2021-06-04T00:00:00"/>
    <x v="19"/>
    <n v="12217489"/>
    <n v="10399189"/>
    <n v="782945"/>
    <n v="22616678"/>
    <n v="760552"/>
  </r>
  <r>
    <d v="2021-06-05T00:00:00"/>
    <x v="19"/>
    <n v="12629509"/>
    <n v="10796888"/>
    <n v="783743"/>
    <n v="23426397"/>
    <n v="762597"/>
  </r>
  <r>
    <d v="2021-06-06T00:00:00"/>
    <x v="19"/>
    <n v="12759138"/>
    <n v="10923948"/>
    <n v="784461"/>
    <n v="23683086"/>
    <n v="764822"/>
  </r>
  <r>
    <d v="2021-06-07T00:00:00"/>
    <x v="19"/>
    <n v="13151267"/>
    <n v="11299196"/>
    <n v="785196"/>
    <n v="24450463"/>
    <n v="766756"/>
  </r>
  <r>
    <d v="2021-06-08T00:00:00"/>
    <x v="19"/>
    <n v="13217372"/>
    <n v="11361743"/>
    <n v="785767"/>
    <n v="24579115"/>
    <n v="768538"/>
  </r>
  <r>
    <d v="2021-06-09T00:00:00"/>
    <x v="19"/>
    <n v="13584232"/>
    <n v="11708227"/>
    <n v="786302"/>
    <n v="25292459"/>
    <n v="769914"/>
  </r>
  <r>
    <d v="2021-06-10T00:00:00"/>
    <x v="19"/>
    <n v="13769115"/>
    <n v="11877371"/>
    <n v="786755"/>
    <n v="25646486"/>
    <n v="771243"/>
  </r>
  <r>
    <d v="2021-06-11T00:00:00"/>
    <x v="19"/>
    <n v="13796834"/>
    <n v="11899138"/>
    <n v="787175"/>
    <n v="25695972"/>
    <n v="772375"/>
  </r>
  <r>
    <d v="2021-06-12T00:00:00"/>
    <x v="19"/>
    <n v="13897841"/>
    <n v="11956103"/>
    <n v="787572"/>
    <n v="25853944"/>
    <n v="773615"/>
  </r>
  <r>
    <d v="2021-06-13T00:00:00"/>
    <x v="19"/>
    <n v="13943751"/>
    <n v="11992799"/>
    <n v="787909"/>
    <n v="25936550"/>
    <n v="774600"/>
  </r>
  <r>
    <d v="2021-06-14T00:00:00"/>
    <x v="19"/>
    <n v="14443636"/>
    <n v="12452440"/>
    <n v="788183"/>
    <n v="26896076"/>
    <n v="775380"/>
  </r>
  <r>
    <d v="2021-06-15T00:00:00"/>
    <x v="19"/>
    <n v="14495499"/>
    <n v="12497943"/>
    <n v="788425"/>
    <n v="26993442"/>
    <n v="775896"/>
  </r>
  <r>
    <d v="2021-06-16T00:00:00"/>
    <x v="19"/>
    <n v="14840484"/>
    <n v="12815277"/>
    <n v="788649"/>
    <n v="27655761"/>
    <n v="776424"/>
  </r>
  <r>
    <d v="2021-06-17T00:00:00"/>
    <x v="19"/>
    <n v="14975268"/>
    <n v="12934175"/>
    <n v="788809"/>
    <n v="27909443"/>
    <n v="776887"/>
  </r>
  <r>
    <d v="2021-06-18T00:00:00"/>
    <x v="19"/>
    <n v="14994833"/>
    <n v="12950585"/>
    <n v="788954"/>
    <n v="27945418"/>
    <n v="777291"/>
  </r>
  <r>
    <d v="2021-06-19T00:00:00"/>
    <x v="19"/>
    <n v="15018743"/>
    <n v="12964134"/>
    <n v="789064"/>
    <n v="27982877"/>
    <n v="777630"/>
  </r>
  <r>
    <d v="2021-06-20T00:00:00"/>
    <x v="19"/>
    <n v="15019817"/>
    <n v="12965037"/>
    <n v="789174"/>
    <n v="27984854"/>
    <n v="777995"/>
  </r>
  <r>
    <d v="2021-06-21T00:00:00"/>
    <x v="19"/>
    <n v="16733198"/>
    <n v="14594389"/>
    <n v="789261"/>
    <n v="31327587"/>
    <n v="778280"/>
  </r>
  <r>
    <d v="2021-06-22T00:00:00"/>
    <x v="19"/>
    <n v="16803173"/>
    <n v="14660585"/>
    <n v="789350"/>
    <n v="31463758"/>
    <n v="778584"/>
  </r>
  <r>
    <d v="2021-06-23T00:00:00"/>
    <x v="19"/>
    <n v="17978981"/>
    <n v="15775623"/>
    <n v="789415"/>
    <n v="33754604"/>
    <n v="778902"/>
  </r>
  <r>
    <d v="2021-06-24T00:00:00"/>
    <x v="19"/>
    <n v="18769872"/>
    <n v="16512594"/>
    <n v="789499"/>
    <n v="35282466"/>
    <n v="779177"/>
  </r>
  <r>
    <d v="2021-06-25T00:00:00"/>
    <x v="19"/>
    <n v="18801044"/>
    <n v="18801044"/>
    <n v="789561"/>
    <n v="37602088"/>
    <n v="779432"/>
  </r>
  <r>
    <d v="2021-06-26T00:00:00"/>
    <x v="19"/>
    <n v="19801236"/>
    <n v="19801236"/>
    <n v="789611"/>
    <n v="39602472"/>
    <n v="779630"/>
  </r>
  <r>
    <d v="2021-06-27T00:00:00"/>
    <x v="19"/>
    <n v="19826706"/>
    <n v="19826706"/>
    <n v="789657"/>
    <n v="39653412"/>
    <n v="779834"/>
  </r>
  <r>
    <d v="2021-06-28T00:00:00"/>
    <x v="19"/>
    <n v="20289692"/>
    <n v="20289692"/>
    <n v="789696"/>
    <n v="40579384"/>
    <n v="779963"/>
  </r>
  <r>
    <d v="2021-06-29T00:00:00"/>
    <x v="19"/>
    <n v="20303352"/>
    <n v="20303352"/>
    <n v="789733"/>
    <n v="40606704"/>
    <n v="780101"/>
  </r>
  <r>
    <d v="2021-06-30T00:00:00"/>
    <x v="19"/>
    <n v="20314158"/>
    <n v="20314158"/>
    <n v="789771"/>
    <n v="40628316"/>
    <n v="780187"/>
  </r>
  <r>
    <d v="2021-07-01T00:00:00"/>
    <x v="19"/>
    <n v="21302275"/>
    <n v="21302275"/>
    <n v="789804"/>
    <n v="42604550"/>
    <n v="780265"/>
  </r>
  <r>
    <d v="2021-07-02T00:00:00"/>
    <x v="19"/>
    <n v="21326909"/>
    <n v="21326909"/>
    <n v="789844"/>
    <n v="42653818"/>
    <n v="780330"/>
  </r>
  <r>
    <d v="2021-07-03T00:00:00"/>
    <x v="19"/>
    <n v="21594951"/>
    <n v="21594951"/>
    <n v="789887"/>
    <n v="43189902"/>
    <n v="780384"/>
  </r>
  <r>
    <d v="2021-07-04T00:00:00"/>
    <x v="19"/>
    <n v="21602436"/>
    <n v="21602436"/>
    <n v="789936"/>
    <n v="43204872"/>
    <n v="780445"/>
  </r>
  <r>
    <d v="2021-07-05T00:00:00"/>
    <x v="19"/>
    <n v="22016213"/>
    <n v="22016213"/>
    <n v="789983"/>
    <n v="44032426"/>
    <n v="780495"/>
  </r>
  <r>
    <d v="2021-07-06T00:00:00"/>
    <x v="19"/>
    <n v="22028495"/>
    <n v="22028495"/>
    <n v="790015"/>
    <n v="44056990"/>
    <n v="780534"/>
  </r>
  <r>
    <d v="2021-07-07T00:00:00"/>
    <x v="19"/>
    <n v="22486768"/>
    <n v="22486768"/>
    <n v="790042"/>
    <n v="44973536"/>
    <n v="780578"/>
  </r>
  <r>
    <d v="2021-07-08T00:00:00"/>
    <x v="19"/>
    <n v="23209424"/>
    <n v="23209424"/>
    <n v="790070"/>
    <n v="46418848"/>
    <n v="780610"/>
  </r>
  <r>
    <d v="2021-07-09T00:00:00"/>
    <x v="19"/>
    <n v="23229284"/>
    <n v="23229284"/>
    <n v="790096"/>
    <n v="46458568"/>
    <n v="780657"/>
  </r>
  <r>
    <d v="2021-07-10T00:00:00"/>
    <x v="19"/>
    <n v="23916986"/>
    <n v="23916986"/>
    <n v="790125"/>
    <n v="47833972"/>
    <n v="780695"/>
  </r>
  <r>
    <d v="2021-07-11T00:00:00"/>
    <x v="19"/>
    <n v="23934917"/>
    <n v="23934917"/>
    <n v="790152"/>
    <n v="47869834"/>
    <n v="780735"/>
  </r>
  <r>
    <d v="2021-07-12T00:00:00"/>
    <x v="19"/>
    <n v="23973478"/>
    <n v="23973478"/>
    <n v="790175"/>
    <n v="47946956"/>
    <n v="780735"/>
  </r>
  <r>
    <d v="2021-07-13T00:00:00"/>
    <x v="19"/>
    <n v="23977911"/>
    <n v="23977911"/>
    <n v="791656"/>
    <n v="47955822"/>
    <n v="780735"/>
  </r>
  <r>
    <d v="2021-07-14T00:00:00"/>
    <x v="19"/>
    <n v="24566317"/>
    <n v="24566317"/>
    <n v="791583"/>
    <n v="49132634"/>
    <n v="780796"/>
  </r>
  <r>
    <d v="2021-07-15T00:00:00"/>
    <x v="19"/>
    <n v="25015501"/>
    <n v="25015501"/>
    <n v="791594"/>
    <n v="50031002"/>
    <n v="780815"/>
  </r>
  <r>
    <d v="2021-07-16T00:00:00"/>
    <x v="19"/>
    <n v="25028056"/>
    <n v="25028056"/>
    <n v="791614"/>
    <n v="50056112"/>
    <n v="780851"/>
  </r>
  <r>
    <d v="2021-07-17T00:00:00"/>
    <x v="19"/>
    <n v="25182121"/>
    <n v="25182121"/>
    <n v="791629"/>
    <n v="50364242"/>
    <n v="780884"/>
  </r>
  <r>
    <d v="2021-07-18T00:00:00"/>
    <x v="19"/>
    <n v="25192158"/>
    <n v="25192158"/>
    <n v="791640"/>
    <n v="50384316"/>
    <n v="780907"/>
  </r>
  <r>
    <d v="2021-07-19T00:00:00"/>
    <x v="19"/>
    <n v="25678516"/>
    <n v="25678516"/>
    <n v="791658"/>
    <n v="51357032"/>
    <n v="780927"/>
  </r>
  <r>
    <d v="2021-07-20T00:00:00"/>
    <x v="19"/>
    <n v="25692342"/>
    <n v="25692342"/>
    <n v="791670"/>
    <n v="51384684"/>
    <n v="780956"/>
  </r>
  <r>
    <d v="2021-07-21T00:00:00"/>
    <x v="19"/>
    <n v="25695476"/>
    <n v="25695476"/>
    <n v="791689"/>
    <n v="51390952"/>
    <n v="780987"/>
  </r>
  <r>
    <d v="2021-07-22T00:00:00"/>
    <x v="19"/>
    <n v="26791031"/>
    <n v="26791031"/>
    <n v="791704"/>
    <n v="53582062"/>
    <n v="781007"/>
  </r>
  <r>
    <d v="2021-07-23T00:00:00"/>
    <x v="19"/>
    <n v="26859236"/>
    <n v="26859236"/>
    <n v="791721"/>
    <n v="53718472"/>
    <n v="781024"/>
  </r>
  <r>
    <d v="2021-07-24T00:00:00"/>
    <x v="19"/>
    <n v="27835437"/>
    <n v="27835437"/>
    <n v="791732"/>
    <n v="55670874"/>
    <n v="781048"/>
  </r>
  <r>
    <d v="2021-07-25T00:00:00"/>
    <x v="19"/>
    <n v="27868363"/>
    <n v="27868363"/>
    <n v="791738"/>
    <n v="55736726"/>
    <n v="781077"/>
  </r>
  <r>
    <d v="2021-07-26T00:00:00"/>
    <x v="19"/>
    <n v="29006804"/>
    <n v="29006804"/>
    <n v="791750"/>
    <n v="58013608"/>
    <n v="781090"/>
  </r>
  <r>
    <d v="2021-07-27T00:00:00"/>
    <x v="19"/>
    <n v="29072338"/>
    <n v="29072338"/>
    <n v="791756"/>
    <n v="58144676"/>
    <n v="781104"/>
  </r>
  <r>
    <d v="2021-07-28T00:00:00"/>
    <x v="19"/>
    <n v="30150558"/>
    <n v="30150558"/>
    <n v="791767"/>
    <n v="60301116"/>
    <n v="781117"/>
  </r>
  <r>
    <d v="2021-07-29T00:00:00"/>
    <x v="19"/>
    <n v="30906116"/>
    <n v="30906116"/>
    <n v="791778"/>
    <n v="61812232"/>
    <n v="781135"/>
  </r>
  <r>
    <d v="2021-07-30T00:00:00"/>
    <x v="19"/>
    <n v="30970799"/>
    <n v="30970799"/>
    <n v="791796"/>
    <n v="61941598"/>
    <n v="781153"/>
  </r>
  <r>
    <d v="2021-07-31T00:00:00"/>
    <x v="19"/>
    <n v="31999209"/>
    <n v="31999209"/>
    <n v="791806"/>
    <n v="63998418"/>
    <n v="781172"/>
  </r>
  <r>
    <d v="2021-08-01T00:00:00"/>
    <x v="19"/>
    <n v="32227488"/>
    <n v="32227488"/>
    <n v="791828"/>
    <n v="64454976"/>
    <n v="781193"/>
  </r>
  <r>
    <d v="2021-08-02T00:00:00"/>
    <x v="19"/>
    <n v="33045723"/>
    <n v="33045723"/>
    <n v="791845"/>
    <n v="66091446"/>
    <n v="781207"/>
  </r>
  <r>
    <d v="2021-08-03T00:00:00"/>
    <x v="19"/>
    <n v="33169564"/>
    <n v="33169564"/>
    <n v="791862"/>
    <n v="66339128"/>
    <n v="781217"/>
  </r>
  <r>
    <d v="2021-08-04T00:00:00"/>
    <x v="19"/>
    <n v="33697618"/>
    <n v="33697618"/>
    <n v="791880"/>
    <n v="67395236"/>
    <n v="781228"/>
  </r>
  <r>
    <d v="2021-08-05T00:00:00"/>
    <x v="19"/>
    <n v="34156553"/>
    <n v="34156553"/>
    <n v="791908"/>
    <n v="68313106"/>
    <n v="781240"/>
  </r>
  <r>
    <d v="2021-08-06T00:00:00"/>
    <x v="19"/>
    <n v="34238857"/>
    <n v="34238857"/>
    <n v="791919"/>
    <n v="68477714"/>
    <n v="781253"/>
  </r>
  <r>
    <d v="2021-08-07T00:00:00"/>
    <x v="19"/>
    <n v="34853048"/>
    <n v="34853048"/>
    <n v="791937"/>
    <n v="69706096"/>
    <n v="781265"/>
  </r>
  <r>
    <d v="2021-08-08T00:00:00"/>
    <x v="19"/>
    <n v="34901221"/>
    <n v="34901221"/>
    <n v="791950"/>
    <n v="69802442"/>
    <n v="781280"/>
  </r>
  <r>
    <d v="2021-08-09T00:00:00"/>
    <x v="19"/>
    <n v="35456676"/>
    <n v="35456676"/>
    <n v="791960"/>
    <n v="70913352"/>
    <n v="781298"/>
  </r>
  <r>
    <d v="2021-01-16T00:00:00"/>
    <x v="20"/>
    <n v="5726"/>
    <n v="5726"/>
    <n v="1984768"/>
    <n v="11452"/>
    <n v="1881088"/>
  </r>
  <r>
    <d v="2021-01-17T00:00:00"/>
    <x v="20"/>
    <n v="6521"/>
    <n v="6521"/>
    <n v="1987678"/>
    <n v="13042"/>
    <n v="1884127"/>
  </r>
  <r>
    <d v="2021-01-18T00:00:00"/>
    <x v="20"/>
    <n v="6151"/>
    <n v="6151"/>
    <n v="1990759"/>
    <n v="12302"/>
    <n v="1886469"/>
  </r>
  <r>
    <d v="2021-01-19T00:00:00"/>
    <x v="20"/>
    <n v="13699"/>
    <n v="13699"/>
    <n v="1992683"/>
    <n v="27398"/>
    <n v="1890323"/>
  </r>
  <r>
    <d v="2021-01-20T00:00:00"/>
    <x v="20"/>
    <n v="23880"/>
    <n v="23880"/>
    <n v="1994977"/>
    <n v="47760"/>
    <n v="1894839"/>
  </r>
  <r>
    <d v="2021-01-21T00:00:00"/>
    <x v="20"/>
    <n v="24148"/>
    <n v="24148"/>
    <n v="1997992"/>
    <n v="48296"/>
    <n v="1899428"/>
  </r>
  <r>
    <d v="2021-01-22T00:00:00"/>
    <x v="20"/>
    <n v="44369"/>
    <n v="44369"/>
    <n v="2000878"/>
    <n v="88738"/>
    <n v="1903408"/>
  </r>
  <r>
    <d v="2021-01-23T00:00:00"/>
    <x v="20"/>
    <n v="69295"/>
    <n v="69295"/>
    <n v="2003657"/>
    <n v="138590"/>
    <n v="1906827"/>
  </r>
  <r>
    <d v="2021-01-24T00:00:00"/>
    <x v="20"/>
    <n v="70196"/>
    <n v="70196"/>
    <n v="2006354"/>
    <n v="140392"/>
    <n v="1910521"/>
  </r>
  <r>
    <d v="2021-01-25T00:00:00"/>
    <x v="20"/>
    <n v="107073"/>
    <n v="107073"/>
    <n v="2009106"/>
    <n v="214146"/>
    <n v="1912264"/>
  </r>
  <r>
    <d v="2021-01-26T00:00:00"/>
    <x v="20"/>
    <n v="107338"/>
    <n v="107338"/>
    <n v="2010948"/>
    <n v="214676"/>
    <n v="1915344"/>
  </r>
  <r>
    <d v="2021-01-27T00:00:00"/>
    <x v="20"/>
    <n v="150102"/>
    <n v="150102"/>
    <n v="2013353"/>
    <n v="300204"/>
    <n v="1917450"/>
  </r>
  <r>
    <d v="2021-01-28T00:00:00"/>
    <x v="20"/>
    <n v="189743"/>
    <n v="189743"/>
    <n v="2015524"/>
    <n v="379486"/>
    <n v="1920006"/>
  </r>
  <r>
    <d v="2021-01-29T00:00:00"/>
    <x v="20"/>
    <n v="225132"/>
    <n v="225132"/>
    <n v="2018413"/>
    <n v="450264"/>
    <n v="1923187"/>
  </r>
  <r>
    <d v="2021-01-30T00:00:00"/>
    <x v="20"/>
    <n v="233693"/>
    <n v="233693"/>
    <n v="2021184"/>
    <n v="467386"/>
    <n v="1925800"/>
  </r>
  <r>
    <d v="2021-01-31T00:00:00"/>
    <x v="20"/>
    <n v="234150"/>
    <n v="234150"/>
    <n v="2023814"/>
    <n v="468300"/>
    <n v="1927335"/>
  </r>
  <r>
    <d v="2021-02-01T00:00:00"/>
    <x v="20"/>
    <n v="275348"/>
    <n v="275348"/>
    <n v="2026399"/>
    <n v="550696"/>
    <n v="1929005"/>
  </r>
  <r>
    <d v="2021-02-02T00:00:00"/>
    <x v="20"/>
    <n v="284107"/>
    <n v="284107"/>
    <n v="2028347"/>
    <n v="568214"/>
    <n v="1932294"/>
  </r>
  <r>
    <d v="2021-02-03T00:00:00"/>
    <x v="20"/>
    <n v="318918"/>
    <n v="318918"/>
    <n v="2030274"/>
    <n v="637836"/>
    <n v="1936305"/>
  </r>
  <r>
    <d v="2021-02-04T00:00:00"/>
    <x v="20"/>
    <n v="352676"/>
    <n v="352676"/>
    <n v="2033266"/>
    <n v="705352"/>
    <n v="1943335"/>
  </r>
  <r>
    <d v="2021-02-05T00:00:00"/>
    <x v="20"/>
    <n v="397889"/>
    <n v="397889"/>
    <n v="2036002"/>
    <n v="795778"/>
    <n v="1948674"/>
  </r>
  <r>
    <d v="2021-02-06T00:00:00"/>
    <x v="20"/>
    <n v="436229"/>
    <n v="436229"/>
    <n v="2038630"/>
    <n v="872458"/>
    <n v="1952187"/>
  </r>
  <r>
    <d v="2021-02-07T00:00:00"/>
    <x v="20"/>
    <n v="436400"/>
    <n v="436400"/>
    <n v="2041398"/>
    <n v="872800"/>
    <n v="1953926"/>
  </r>
  <r>
    <d v="2021-02-08T00:00:00"/>
    <x v="20"/>
    <n v="475193"/>
    <n v="475193"/>
    <n v="2044071"/>
    <n v="950386"/>
    <n v="1955548"/>
  </r>
  <r>
    <d v="2021-02-09T00:00:00"/>
    <x v="20"/>
    <n v="503757"/>
    <n v="503757"/>
    <n v="2046287"/>
    <n v="1007514"/>
    <n v="1958971"/>
  </r>
  <r>
    <d v="2021-02-10T00:00:00"/>
    <x v="20"/>
    <n v="544726"/>
    <n v="544726"/>
    <n v="2048802"/>
    <n v="1089452"/>
    <n v="1961525"/>
  </r>
  <r>
    <d v="2021-02-11T00:00:00"/>
    <x v="20"/>
    <n v="579241"/>
    <n v="579241"/>
    <n v="2052253"/>
    <n v="1158482"/>
    <n v="1963946"/>
  </r>
  <r>
    <d v="2021-02-12T00:00:00"/>
    <x v="20"/>
    <n v="620539"/>
    <n v="620539"/>
    <n v="2052905"/>
    <n v="1241078"/>
    <n v="1970053"/>
  </r>
  <r>
    <d v="2021-02-13T00:00:00"/>
    <x v="20"/>
    <n v="652971"/>
    <n v="652801"/>
    <n v="2056575"/>
    <n v="1305772"/>
    <n v="1972475"/>
  </r>
  <r>
    <d v="2021-02-14T00:00:00"/>
    <x v="20"/>
    <n v="653305"/>
    <n v="653135"/>
    <n v="2060186"/>
    <n v="1306440"/>
    <n v="1974248"/>
  </r>
  <r>
    <d v="2021-02-15T00:00:00"/>
    <x v="20"/>
    <n v="687137"/>
    <n v="682610"/>
    <n v="2064278"/>
    <n v="1369747"/>
    <n v="1975603"/>
  </r>
  <r>
    <d v="2021-02-16T00:00:00"/>
    <x v="20"/>
    <n v="719944"/>
    <n v="711043"/>
    <n v="2067643"/>
    <n v="1430987"/>
    <n v="1978708"/>
  </r>
  <r>
    <d v="2021-02-17T00:00:00"/>
    <x v="20"/>
    <n v="768695"/>
    <n v="752088"/>
    <n v="2071306"/>
    <n v="1520783"/>
    <n v="1981408"/>
  </r>
  <r>
    <d v="2021-02-18T00:00:00"/>
    <x v="20"/>
    <n v="810906"/>
    <n v="787086"/>
    <n v="2076093"/>
    <n v="1597992"/>
    <n v="1985261"/>
  </r>
  <r>
    <d v="2021-02-19T00:00:00"/>
    <x v="20"/>
    <n v="853374"/>
    <n v="825846"/>
    <n v="2081520"/>
    <n v="1679220"/>
    <n v="1987804"/>
  </r>
  <r>
    <d v="2021-02-20T00:00:00"/>
    <x v="20"/>
    <n v="913658"/>
    <n v="868244"/>
    <n v="2087632"/>
    <n v="1781902"/>
    <n v="1989963"/>
  </r>
  <r>
    <d v="2021-02-21T00:00:00"/>
    <x v="20"/>
    <n v="917962"/>
    <n v="871567"/>
    <n v="2093913"/>
    <n v="1789529"/>
    <n v="1992530"/>
  </r>
  <r>
    <d v="2021-02-22T00:00:00"/>
    <x v="20"/>
    <n v="975061"/>
    <n v="907200"/>
    <n v="2100884"/>
    <n v="1882261"/>
    <n v="1994947"/>
  </r>
  <r>
    <d v="2021-02-23T00:00:00"/>
    <x v="20"/>
    <n v="1017414"/>
    <n v="938078"/>
    <n v="2106094"/>
    <n v="1955492"/>
    <n v="1999982"/>
  </r>
  <r>
    <d v="2021-02-24T00:00:00"/>
    <x v="20"/>
    <n v="1073789"/>
    <n v="969314"/>
    <n v="2112312"/>
    <n v="2043103"/>
    <n v="2005851"/>
  </r>
  <r>
    <d v="2021-02-25T00:00:00"/>
    <x v="20"/>
    <n v="1128081"/>
    <n v="997308"/>
    <n v="2121119"/>
    <n v="2125389"/>
    <n v="2008623"/>
  </r>
  <r>
    <d v="2021-02-26T00:00:00"/>
    <x v="20"/>
    <n v="1187018"/>
    <n v="1028360"/>
    <n v="2129821"/>
    <n v="2215378"/>
    <n v="2012367"/>
  </r>
  <r>
    <d v="2021-02-27T00:00:00"/>
    <x v="20"/>
    <n v="1187023"/>
    <n v="1028365"/>
    <n v="2138154"/>
    <n v="2215388"/>
    <n v="2017303"/>
  </r>
  <r>
    <d v="2021-02-28T00:00:00"/>
    <x v="20"/>
    <n v="1187178"/>
    <n v="1028520"/>
    <n v="2146777"/>
    <n v="2215698"/>
    <n v="2020951"/>
  </r>
  <r>
    <d v="2021-03-01T00:00:00"/>
    <x v="20"/>
    <n v="1187178"/>
    <n v="1028520"/>
    <n v="2155070"/>
    <n v="2215698"/>
    <n v="2024704"/>
  </r>
  <r>
    <d v="2021-03-02T00:00:00"/>
    <x v="20"/>
    <n v="1251419"/>
    <n v="1071612"/>
    <n v="2161467"/>
    <n v="2323031"/>
    <n v="2030458"/>
  </r>
  <r>
    <d v="2021-03-03T00:00:00"/>
    <x v="20"/>
    <n v="1317336"/>
    <n v="1119835"/>
    <n v="2169330"/>
    <n v="2437171"/>
    <n v="2036790"/>
  </r>
  <r>
    <d v="2021-03-04T00:00:00"/>
    <x v="20"/>
    <n v="1387989"/>
    <n v="1174258"/>
    <n v="2179185"/>
    <n v="2562247"/>
    <n v="2043349"/>
  </r>
  <r>
    <d v="2021-03-05T00:00:00"/>
    <x v="20"/>
    <n v="1479034"/>
    <n v="1244617"/>
    <n v="2188183"/>
    <n v="2723651"/>
    <n v="2049484"/>
  </r>
  <r>
    <d v="2021-03-06T00:00:00"/>
    <x v="20"/>
    <n v="1584841"/>
    <n v="1325264"/>
    <n v="2198399"/>
    <n v="2910105"/>
    <n v="2055951"/>
  </r>
  <r>
    <d v="2021-03-07T00:00:00"/>
    <x v="20"/>
    <n v="1591448"/>
    <n v="1331000"/>
    <n v="2208586"/>
    <n v="2922448"/>
    <n v="2062031"/>
  </r>
  <r>
    <d v="2021-03-08T00:00:00"/>
    <x v="20"/>
    <n v="1739823"/>
    <n v="1454112"/>
    <n v="2219727"/>
    <n v="3193935"/>
    <n v="2068044"/>
  </r>
  <r>
    <d v="2021-03-09T00:00:00"/>
    <x v="20"/>
    <n v="1572965"/>
    <n v="1572965"/>
    <n v="2228471"/>
    <n v="3145930"/>
    <n v="2077112"/>
  </r>
  <r>
    <d v="2021-03-10T00:00:00"/>
    <x v="20"/>
    <n v="1749221"/>
    <n v="1749221"/>
    <n v="2238398"/>
    <n v="3498442"/>
    <n v="2089294"/>
  </r>
  <r>
    <d v="2021-03-11T00:00:00"/>
    <x v="20"/>
    <n v="1804254"/>
    <n v="1804254"/>
    <n v="2238398"/>
    <n v="3608508"/>
    <n v="2089294"/>
  </r>
  <r>
    <d v="2021-03-12T00:00:00"/>
    <x v="20"/>
    <n v="1996304"/>
    <n v="1996304"/>
    <n v="2252057"/>
    <n v="3992608"/>
    <n v="2099207"/>
  </r>
  <r>
    <d v="2021-03-13T00:00:00"/>
    <x v="20"/>
    <n v="2125486"/>
    <n v="2125486"/>
    <n v="2282191"/>
    <n v="4250972"/>
    <n v="2117744"/>
  </r>
  <r>
    <d v="2021-03-14T00:00:00"/>
    <x v="20"/>
    <n v="2132670"/>
    <n v="2132670"/>
    <n v="2297793"/>
    <n v="4265340"/>
    <n v="2125211"/>
  </r>
  <r>
    <d v="2021-03-15T00:00:00"/>
    <x v="20"/>
    <n v="2342873"/>
    <n v="2342873"/>
    <n v="2314413"/>
    <n v="4685746"/>
    <n v="2134072"/>
  </r>
  <r>
    <d v="2021-03-16T00:00:00"/>
    <x v="20"/>
    <n v="2785457"/>
    <n v="2316957"/>
    <n v="2329464"/>
    <n v="5102414"/>
    <n v="2144743"/>
  </r>
  <r>
    <d v="2021-03-17T00:00:00"/>
    <x v="20"/>
    <n v="3729963"/>
    <n v="3229723"/>
    <n v="2347328"/>
    <n v="6959686"/>
    <n v="2154253"/>
  </r>
  <r>
    <d v="2021-03-18T00:00:00"/>
    <x v="20"/>
    <n v="3933965"/>
    <n v="3408977"/>
    <n v="2370507"/>
    <n v="7342942"/>
    <n v="2163391"/>
  </r>
  <r>
    <d v="2021-03-19T00:00:00"/>
    <x v="20"/>
    <n v="4178758"/>
    <n v="3622709"/>
    <n v="2396340"/>
    <n v="7801467"/>
    <n v="2175565"/>
  </r>
  <r>
    <d v="2021-03-20T00:00:00"/>
    <x v="20"/>
    <n v="4404844"/>
    <n v="3815920"/>
    <n v="2422021"/>
    <n v="8220764"/>
    <n v="2189965"/>
  </r>
  <r>
    <d v="2021-03-21T00:00:00"/>
    <x v="20"/>
    <n v="4440954"/>
    <n v="3847301"/>
    <n v="2449147"/>
    <n v="8288255"/>
    <n v="2203553"/>
  </r>
  <r>
    <d v="2021-03-22T00:00:00"/>
    <x v="20"/>
    <n v="4682864"/>
    <n v="4060919"/>
    <n v="2479682"/>
    <n v="8743783"/>
    <n v="2214867"/>
  </r>
  <r>
    <d v="2021-03-23T00:00:00"/>
    <x v="20"/>
    <n v="4911726"/>
    <n v="4262362"/>
    <n v="2504327"/>
    <n v="9174088"/>
    <n v="2234330"/>
  </r>
  <r>
    <d v="2021-03-24T00:00:00"/>
    <x v="20"/>
    <n v="5164217"/>
    <n v="4494807"/>
    <n v="2533026"/>
    <n v="9659024"/>
    <n v="2247495"/>
  </r>
  <r>
    <d v="2021-03-25T00:00:00"/>
    <x v="20"/>
    <n v="5386656"/>
    <n v="4701964"/>
    <n v="2564881"/>
    <n v="10088620"/>
    <n v="2262593"/>
  </r>
  <r>
    <d v="2021-03-26T00:00:00"/>
    <x v="20"/>
    <n v="5648523"/>
    <n v="4944116"/>
    <n v="2600833"/>
    <n v="10592639"/>
    <n v="2283037"/>
  </r>
  <r>
    <d v="2021-03-27T00:00:00"/>
    <x v="20"/>
    <n v="5881573"/>
    <n v="5163746"/>
    <n v="2637735"/>
    <n v="11045319"/>
    <n v="2300056"/>
  </r>
  <r>
    <d v="2021-03-28T00:00:00"/>
    <x v="20"/>
    <n v="5902265"/>
    <n v="5183711"/>
    <n v="2673461"/>
    <n v="11085976"/>
    <n v="2314579"/>
  </r>
  <r>
    <d v="2021-03-29T00:00:00"/>
    <x v="20"/>
    <n v="5956802"/>
    <n v="5235606"/>
    <n v="2713875"/>
    <n v="11192408"/>
    <n v="2332453"/>
  </r>
  <r>
    <d v="2021-03-30T00:00:00"/>
    <x v="20"/>
    <n v="6156334"/>
    <n v="5421876"/>
    <n v="2745518"/>
    <n v="11578210"/>
    <n v="2353307"/>
  </r>
  <r>
    <d v="2021-03-31T00:00:00"/>
    <x v="20"/>
    <n v="6370261"/>
    <n v="5618555"/>
    <n v="2773436"/>
    <n v="11988816"/>
    <n v="2377127"/>
  </r>
  <r>
    <d v="2021-04-01T00:00:00"/>
    <x v="20"/>
    <n v="6596079"/>
    <n v="5833743"/>
    <n v="2812980"/>
    <n v="12429822"/>
    <n v="2400727"/>
  </r>
  <r>
    <d v="2021-04-02T00:00:00"/>
    <x v="20"/>
    <n v="6960404"/>
    <n v="6182629"/>
    <n v="2856163"/>
    <n v="13143033"/>
    <n v="2433368"/>
  </r>
  <r>
    <d v="2021-04-03T00:00:00"/>
    <x v="20"/>
    <n v="7288572"/>
    <n v="6496037"/>
    <n v="2904076"/>
    <n v="13784609"/>
    <n v="2457494"/>
  </r>
  <r>
    <d v="2021-04-04T00:00:00"/>
    <x v="20"/>
    <n v="7647126"/>
    <n v="6841397"/>
    <n v="2953523"/>
    <n v="14488523"/>
    <n v="2495315"/>
  </r>
  <r>
    <d v="2021-04-05T00:00:00"/>
    <x v="20"/>
    <n v="7989165"/>
    <n v="7167016"/>
    <n v="3010597"/>
    <n v="15156181"/>
    <n v="2522823"/>
  </r>
  <r>
    <d v="2021-04-06T00:00:00"/>
    <x v="20"/>
    <n v="8257040"/>
    <n v="7421245"/>
    <n v="3057885"/>
    <n v="15678285"/>
    <n v="2549075"/>
  </r>
  <r>
    <d v="2021-04-07T00:00:00"/>
    <x v="20"/>
    <n v="8856664"/>
    <n v="7988151"/>
    <n v="3113354"/>
    <n v="16844815"/>
    <n v="2583331"/>
  </r>
  <r>
    <d v="2021-04-08T00:00:00"/>
    <x v="20"/>
    <n v="9337790"/>
    <n v="8434286"/>
    <n v="3173261"/>
    <n v="17772076"/>
    <n v="2613627"/>
  </r>
  <r>
    <d v="2021-04-09T00:00:00"/>
    <x v="20"/>
    <n v="9632399"/>
    <n v="8702273"/>
    <n v="3229547"/>
    <n v="18334672"/>
    <n v="2649757"/>
  </r>
  <r>
    <d v="2021-04-10T00:00:00"/>
    <x v="20"/>
    <n v="9923253"/>
    <n v="8969876"/>
    <n v="3288540"/>
    <n v="18893129"/>
    <n v="2695148"/>
  </r>
  <r>
    <d v="2021-04-11T00:00:00"/>
    <x v="20"/>
    <n v="10191896"/>
    <n v="9220161"/>
    <n v="3343951"/>
    <n v="19412057"/>
    <n v="2748153"/>
  </r>
  <r>
    <d v="2021-04-12T00:00:00"/>
    <x v="20"/>
    <n v="10528419"/>
    <n v="9519815"/>
    <n v="3407245"/>
    <n v="20048234"/>
    <n v="2782161"/>
  </r>
  <r>
    <d v="2021-04-13T00:00:00"/>
    <x v="20"/>
    <n v="10753451"/>
    <n v="9717561"/>
    <n v="3458996"/>
    <n v="20471012"/>
    <n v="2834473"/>
  </r>
  <r>
    <d v="2021-04-14T00:00:00"/>
    <x v="20"/>
    <n v="11124975"/>
    <n v="10038913"/>
    <n v="3519208"/>
    <n v="21163888"/>
    <n v="2866097"/>
  </r>
  <r>
    <d v="2021-04-15T00:00:00"/>
    <x v="20"/>
    <n v="11511023"/>
    <n v="10356338"/>
    <n v="3578160"/>
    <n v="21867361"/>
    <n v="2905721"/>
  </r>
  <r>
    <d v="2021-04-16T00:00:00"/>
    <x v="20"/>
    <n v="11885830"/>
    <n v="10658902"/>
    <n v="3639855"/>
    <n v="22544732"/>
    <n v="2959056"/>
  </r>
  <r>
    <d v="2021-04-17T00:00:00"/>
    <x v="20"/>
    <n v="12138971"/>
    <n v="10849828"/>
    <n v="3703584"/>
    <n v="22988799"/>
    <n v="3004391"/>
  </r>
  <r>
    <d v="2021-04-18T00:00:00"/>
    <x v="20"/>
    <n v="12273763"/>
    <n v="10959390"/>
    <n v="3770707"/>
    <n v="23233153"/>
    <n v="3061174"/>
  </r>
  <r>
    <d v="2021-04-19T00:00:00"/>
    <x v="20"/>
    <n v="12649330"/>
    <n v="11240031"/>
    <n v="3839338"/>
    <n v="23889361"/>
    <n v="3106828"/>
  </r>
  <r>
    <d v="2021-04-20T00:00:00"/>
    <x v="20"/>
    <n v="12944719"/>
    <n v="11447258"/>
    <n v="3898262"/>
    <n v="24391977"/>
    <n v="3159240"/>
  </r>
  <r>
    <d v="2021-04-21T00:00:00"/>
    <x v="20"/>
    <n v="13279389"/>
    <n v="11691829"/>
    <n v="3960359"/>
    <n v="24971218"/>
    <n v="3213464"/>
  </r>
  <r>
    <d v="2021-04-22T00:00:00"/>
    <x v="20"/>
    <n v="13673833"/>
    <n v="11966150"/>
    <n v="4027827"/>
    <n v="25639983"/>
    <n v="3268449"/>
  </r>
  <r>
    <d v="2021-04-23T00:00:00"/>
    <x v="20"/>
    <n v="13999938"/>
    <n v="12184886"/>
    <n v="4094840"/>
    <n v="26184824"/>
    <n v="3330747"/>
  </r>
  <r>
    <d v="2021-04-24T00:00:00"/>
    <x v="20"/>
    <n v="14229977"/>
    <n v="12326873"/>
    <n v="4161676"/>
    <n v="26556850"/>
    <n v="3404792"/>
  </r>
  <r>
    <d v="2021-04-25T00:00:00"/>
    <x v="20"/>
    <n v="14342185"/>
    <n v="12404273"/>
    <n v="4228836"/>
    <n v="26746458"/>
    <n v="3468610"/>
  </r>
  <r>
    <d v="2021-04-26T00:00:00"/>
    <x v="20"/>
    <n v="14905825"/>
    <n v="12768316"/>
    <n v="4295027"/>
    <n v="27674141"/>
    <n v="3530060"/>
  </r>
  <r>
    <d v="2021-04-27T00:00:00"/>
    <x v="20"/>
    <n v="15321730"/>
    <n v="13030894"/>
    <n v="4343727"/>
    <n v="28352624"/>
    <n v="3601796"/>
  </r>
  <r>
    <d v="2021-04-28T00:00:00"/>
    <x v="20"/>
    <n v="15577636"/>
    <n v="13184469"/>
    <n v="4410085"/>
    <n v="28762105"/>
    <n v="3669548"/>
  </r>
  <r>
    <d v="2021-04-29T00:00:00"/>
    <x v="20"/>
    <n v="15870448"/>
    <n v="13360080"/>
    <n v="4473394"/>
    <n v="29230528"/>
    <n v="3730729"/>
  </r>
  <r>
    <d v="2021-04-30T00:00:00"/>
    <x v="20"/>
    <n v="16183847"/>
    <n v="13561437"/>
    <n v="4539553"/>
    <n v="29745284"/>
    <n v="3799266"/>
  </r>
  <r>
    <d v="2021-05-01T00:00:00"/>
    <x v="20"/>
    <n v="16292753"/>
    <n v="13637082"/>
    <n v="4602472"/>
    <n v="29929835"/>
    <n v="3868976"/>
  </r>
  <r>
    <d v="2021-05-02T00:00:00"/>
    <x v="20"/>
    <n v="16342814"/>
    <n v="13677591"/>
    <n v="4665754"/>
    <n v="30020405"/>
    <n v="3930302"/>
  </r>
  <r>
    <d v="2021-05-03T00:00:00"/>
    <x v="20"/>
    <n v="16425887"/>
    <n v="13739753"/>
    <n v="4722401"/>
    <n v="30165640"/>
    <n v="3981658"/>
  </r>
  <r>
    <d v="2021-05-04T00:00:00"/>
    <x v="20"/>
    <n v="16528345"/>
    <n v="13799328"/>
    <n v="4771022"/>
    <n v="30327673"/>
    <n v="4041158"/>
  </r>
  <r>
    <d v="2021-05-05T00:00:00"/>
    <x v="20"/>
    <n v="16802255"/>
    <n v="13935541"/>
    <n v="4822902"/>
    <n v="30737796"/>
    <n v="4107092"/>
  </r>
  <r>
    <d v="2021-05-06T00:00:00"/>
    <x v="20"/>
    <n v="17296109"/>
    <n v="14214775"/>
    <n v="4880542"/>
    <n v="31510884"/>
    <n v="4164098"/>
  </r>
  <r>
    <d v="2021-05-07T00:00:00"/>
    <x v="20"/>
    <n v="17693374"/>
    <n v="14458039"/>
    <n v="4942736"/>
    <n v="32151413"/>
    <n v="4227940"/>
  </r>
  <r>
    <d v="2021-05-08T00:00:00"/>
    <x v="20"/>
    <n v="17947420"/>
    <n v="14628881"/>
    <n v="4996758"/>
    <n v="32576301"/>
    <n v="4265326"/>
  </r>
  <r>
    <d v="2021-05-09T00:00:00"/>
    <x v="20"/>
    <n v="18063345"/>
    <n v="14712246"/>
    <n v="5053336"/>
    <n v="32775591"/>
    <n v="4347592"/>
  </r>
  <r>
    <d v="2021-05-10T00:00:00"/>
    <x v="20"/>
    <n v="18380699"/>
    <n v="14888694"/>
    <n v="5101737"/>
    <n v="33269393"/>
    <n v="4407818"/>
  </r>
  <r>
    <d v="2021-05-11T00:00:00"/>
    <x v="20"/>
    <n v="18793256"/>
    <n v="15144171"/>
    <n v="5138973"/>
    <n v="33937427"/>
    <n v="4469425"/>
  </r>
  <r>
    <d v="2021-05-12T00:00:00"/>
    <x v="20"/>
    <n v="19139375"/>
    <n v="15322754"/>
    <n v="5179929"/>
    <n v="34462129"/>
    <n v="4541391"/>
  </r>
  <r>
    <d v="2021-05-13T00:00:00"/>
    <x v="20"/>
    <n v="19530640"/>
    <n v="15499282"/>
    <n v="5226710"/>
    <n v="35029922"/>
    <n v="4600196"/>
  </r>
  <r>
    <d v="2021-05-14T00:00:00"/>
    <x v="20"/>
    <n v="19703138"/>
    <n v="15571915"/>
    <n v="5269292"/>
    <n v="35275053"/>
    <n v="4654731"/>
  </r>
  <r>
    <d v="2021-05-15T00:00:00"/>
    <x v="20"/>
    <n v="19912961"/>
    <n v="15706411"/>
    <n v="5309215"/>
    <n v="35619372"/>
    <n v="4707980"/>
  </r>
  <r>
    <d v="2021-05-16T00:00:00"/>
    <x v="20"/>
    <n v="19985484"/>
    <n v="15756833"/>
    <n v="5344063"/>
    <n v="35742317"/>
    <n v="4767053"/>
  </r>
  <r>
    <d v="2021-05-17T00:00:00"/>
    <x v="20"/>
    <n v="20090425"/>
    <n v="15833287"/>
    <n v="5378452"/>
    <n v="35923712"/>
    <n v="4826371"/>
  </r>
  <r>
    <d v="2021-05-18T00:00:00"/>
    <x v="20"/>
    <n v="20201111"/>
    <n v="15923242"/>
    <n v="5405068"/>
    <n v="36124353"/>
    <n v="4874582"/>
  </r>
  <r>
    <d v="2021-05-19T00:00:00"/>
    <x v="20"/>
    <n v="20305921"/>
    <n v="16000236"/>
    <n v="5433506"/>
    <n v="36306157"/>
    <n v="4927480"/>
  </r>
  <r>
    <d v="2021-05-21T00:00:00"/>
    <x v="20"/>
    <n v="20594537"/>
    <n v="16228164"/>
    <n v="5497448"/>
    <n v="36822701"/>
    <n v="5026308"/>
  </r>
  <r>
    <d v="2021-05-22T00:00:00"/>
    <x v="20"/>
    <n v="20721982"/>
    <n v="16334126"/>
    <n v="5527092"/>
    <n v="37056108"/>
    <n v="5070801"/>
  </r>
  <r>
    <d v="2021-05-23T00:00:00"/>
    <x v="20"/>
    <n v="20764364"/>
    <n v="16372676"/>
    <n v="5553225"/>
    <n v="37137040"/>
    <n v="5111095"/>
  </r>
  <r>
    <d v="2021-05-24T00:00:00"/>
    <x v="20"/>
    <n v="21017944"/>
    <n v="16609722"/>
    <n v="5579897"/>
    <n v="37627666"/>
    <n v="5140272"/>
  </r>
  <r>
    <d v="2021-05-25T00:00:00"/>
    <x v="20"/>
    <n v="21218705"/>
    <n v="16796171"/>
    <n v="5602019"/>
    <n v="38014876"/>
    <n v="5182592"/>
  </r>
  <r>
    <d v="2021-05-26T00:00:00"/>
    <x v="20"/>
    <n v="21357076"/>
    <n v="16923391"/>
    <n v="5626155"/>
    <n v="38280467"/>
    <n v="5218768"/>
  </r>
  <r>
    <d v="2021-05-27T00:00:00"/>
    <x v="20"/>
    <n v="21646104"/>
    <n v="17185317"/>
    <n v="5650907"/>
    <n v="38831421"/>
    <n v="5241833"/>
  </r>
  <r>
    <d v="2021-05-28T00:00:00"/>
    <x v="20"/>
    <n v="21922389"/>
    <n v="17435219"/>
    <n v="5672180"/>
    <n v="39357608"/>
    <n v="5276203"/>
  </r>
  <r>
    <d v="2021-05-29T00:00:00"/>
    <x v="20"/>
    <n v="22230988"/>
    <n v="17709573"/>
    <n v="5692920"/>
    <n v="39940561"/>
    <n v="5307874"/>
  </r>
  <r>
    <d v="2021-05-30T00:00:00"/>
    <x v="20"/>
    <n v="22319656"/>
    <n v="17787436"/>
    <n v="5713215"/>
    <n v="40107092"/>
    <n v="5339838"/>
  </r>
  <r>
    <d v="2021-05-31T00:00:00"/>
    <x v="20"/>
    <n v="22586620"/>
    <n v="18016877"/>
    <n v="5731815"/>
    <n v="40603497"/>
    <n v="5362370"/>
  </r>
  <r>
    <d v="2021-06-01T00:00:00"/>
    <x v="20"/>
    <n v="22850264"/>
    <n v="18233839"/>
    <n v="5746892"/>
    <n v="41084103"/>
    <n v="5395370"/>
  </r>
  <r>
    <d v="2021-06-02T00:00:00"/>
    <x v="20"/>
    <n v="23077246"/>
    <n v="18425383"/>
    <n v="5761015"/>
    <n v="41502629"/>
    <n v="5431319"/>
  </r>
  <r>
    <d v="2021-06-03T00:00:00"/>
    <x v="20"/>
    <n v="23302845"/>
    <n v="18623132"/>
    <n v="5776184"/>
    <n v="41925977"/>
    <n v="5460589"/>
  </r>
  <r>
    <d v="2021-06-04T00:00:00"/>
    <x v="20"/>
    <n v="23687499"/>
    <n v="18959397"/>
    <n v="5791413"/>
    <n v="42646896"/>
    <n v="5486206"/>
  </r>
  <r>
    <d v="2021-06-05T00:00:00"/>
    <x v="20"/>
    <n v="24049547"/>
    <n v="19278027"/>
    <n v="5805565"/>
    <n v="43327574"/>
    <n v="5507058"/>
  </r>
  <r>
    <d v="2021-06-06T00:00:00"/>
    <x v="20"/>
    <n v="24145432"/>
    <n v="19360252"/>
    <n v="5819224"/>
    <n v="43505684"/>
    <n v="5528834"/>
  </r>
  <r>
    <d v="2021-06-07T00:00:00"/>
    <x v="20"/>
    <n v="24450364"/>
    <n v="19597498"/>
    <n v="5831781"/>
    <n v="44047862"/>
    <n v="5543267"/>
  </r>
  <r>
    <d v="2021-06-08T00:00:00"/>
    <x v="20"/>
    <n v="24728789"/>
    <n v="19794750"/>
    <n v="5842000"/>
    <n v="44523539"/>
    <n v="5564348"/>
  </r>
  <r>
    <d v="2021-06-09T00:00:00"/>
    <x v="20"/>
    <n v="25042464"/>
    <n v="20032402"/>
    <n v="5852891"/>
    <n v="45074866"/>
    <n v="5580925"/>
  </r>
  <r>
    <d v="2021-06-10T00:00:00"/>
    <x v="20"/>
    <n v="25300779"/>
    <n v="20232933"/>
    <n v="5863880"/>
    <n v="45533712"/>
    <n v="5597304"/>
  </r>
  <r>
    <d v="2021-06-11T00:00:00"/>
    <x v="20"/>
    <n v="25560781"/>
    <n v="20443246"/>
    <n v="5876087"/>
    <n v="46004027"/>
    <n v="5608753"/>
  </r>
  <r>
    <d v="2021-06-12T00:00:00"/>
    <x v="20"/>
    <n v="25866677"/>
    <n v="20693716"/>
    <n v="5887853"/>
    <n v="46560393"/>
    <n v="5616857"/>
  </r>
  <r>
    <d v="2021-06-13T00:00:00"/>
    <x v="20"/>
    <n v="25958370"/>
    <n v="20775032"/>
    <n v="5898550"/>
    <n v="46733402"/>
    <n v="5631767"/>
  </r>
  <r>
    <d v="2021-06-14T00:00:00"/>
    <x v="20"/>
    <n v="26263095"/>
    <n v="21027493"/>
    <n v="5908992"/>
    <n v="47290588"/>
    <n v="5639271"/>
  </r>
  <r>
    <d v="2021-06-15T00:00:00"/>
    <x v="20"/>
    <n v="26524389"/>
    <n v="21239855"/>
    <n v="5917121"/>
    <n v="47764244"/>
    <n v="5654003"/>
  </r>
  <r>
    <d v="2021-06-16T00:00:00"/>
    <x v="20"/>
    <n v="26774547"/>
    <n v="21442311"/>
    <n v="5924773"/>
    <n v="48216858"/>
    <n v="5669179"/>
  </r>
  <r>
    <d v="2021-06-17T00:00:00"/>
    <x v="20"/>
    <n v="26985938"/>
    <n v="21609227"/>
    <n v="5934880"/>
    <n v="48595165"/>
    <n v="5679746"/>
  </r>
  <r>
    <d v="2021-06-18T00:00:00"/>
    <x v="20"/>
    <n v="27220156"/>
    <n v="21802528"/>
    <n v="5944710"/>
    <n v="49022684"/>
    <n v="5685636"/>
  </r>
  <r>
    <d v="2021-06-19T00:00:00"/>
    <x v="20"/>
    <n v="27616708"/>
    <n v="22134489"/>
    <n v="5954508"/>
    <n v="49751197"/>
    <n v="5699983"/>
  </r>
  <r>
    <d v="2021-06-20T00:00:00"/>
    <x v="20"/>
    <n v="27733974"/>
    <n v="22244712"/>
    <n v="5963420"/>
    <n v="49978686"/>
    <n v="5710356"/>
  </r>
  <r>
    <d v="2021-06-21T00:00:00"/>
    <x v="20"/>
    <n v="28128768"/>
    <n v="22587693"/>
    <n v="5972781"/>
    <n v="50716461"/>
    <n v="5719457"/>
  </r>
  <r>
    <d v="2021-06-22T00:00:00"/>
    <x v="20"/>
    <n v="28706375"/>
    <n v="23089545"/>
    <n v="5979051"/>
    <n v="51795920"/>
    <n v="5733215"/>
  </r>
  <r>
    <d v="2021-06-23T00:00:00"/>
    <x v="20"/>
    <n v="29345261"/>
    <n v="23663198"/>
    <n v="5987521"/>
    <n v="53008459"/>
    <n v="5742258"/>
  </r>
  <r>
    <d v="2021-06-24T00:00:00"/>
    <x v="20"/>
    <n v="29788061"/>
    <n v="24046509"/>
    <n v="5997587"/>
    <n v="53834570"/>
    <n v="5753290"/>
  </r>
  <r>
    <d v="2021-06-25T00:00:00"/>
    <x v="20"/>
    <n v="30283190"/>
    <n v="30283190"/>
    <n v="6007431"/>
    <n v="60566380"/>
    <n v="5762661"/>
  </r>
  <r>
    <d v="2021-06-26T00:00:00"/>
    <x v="20"/>
    <n v="31032178"/>
    <n v="31032178"/>
    <n v="6017035"/>
    <n v="62064356"/>
    <n v="5772799"/>
  </r>
  <r>
    <d v="2021-06-27T00:00:00"/>
    <x v="20"/>
    <n v="31158987"/>
    <n v="31158987"/>
    <n v="6026847"/>
    <n v="62317974"/>
    <n v="5781551"/>
  </r>
  <r>
    <d v="2021-06-28T00:00:00"/>
    <x v="20"/>
    <n v="31781730"/>
    <n v="31781730"/>
    <n v="6036821"/>
    <n v="63563460"/>
    <n v="5790113"/>
  </r>
  <r>
    <d v="2021-06-29T00:00:00"/>
    <x v="20"/>
    <n v="32178658"/>
    <n v="32178658"/>
    <n v="6043548"/>
    <n v="64357316"/>
    <n v="5800925"/>
  </r>
  <r>
    <d v="2021-06-30T00:00:00"/>
    <x v="20"/>
    <n v="32439568"/>
    <n v="32439568"/>
    <n v="6051633"/>
    <n v="64879136"/>
    <n v="5809548"/>
  </r>
  <r>
    <d v="2021-07-01T00:00:00"/>
    <x v="20"/>
    <n v="32720630"/>
    <n v="32720630"/>
    <n v="6061404"/>
    <n v="65441260"/>
    <n v="5819901"/>
  </r>
  <r>
    <d v="2021-07-02T00:00:00"/>
    <x v="20"/>
    <n v="33109808"/>
    <n v="33109808"/>
    <n v="6070599"/>
    <n v="66219616"/>
    <n v="5828535"/>
  </r>
  <r>
    <d v="2021-07-03T00:00:00"/>
    <x v="20"/>
    <n v="33928829"/>
    <n v="33928829"/>
    <n v="6079352"/>
    <n v="67857658"/>
    <n v="5836920"/>
  </r>
  <r>
    <d v="2021-07-04T00:00:00"/>
    <x v="20"/>
    <n v="34076028"/>
    <n v="34076028"/>
    <n v="6088841"/>
    <n v="68152056"/>
    <n v="5845315"/>
  </r>
  <r>
    <d v="2021-07-05T00:00:00"/>
    <x v="20"/>
    <n v="34404490"/>
    <n v="34404490"/>
    <n v="6098177"/>
    <n v="68808980"/>
    <n v="5848693"/>
  </r>
  <r>
    <d v="2021-07-06T00:00:00"/>
    <x v="20"/>
    <n v="34802542"/>
    <n v="34802542"/>
    <n v="6104917"/>
    <n v="69605084"/>
    <n v="5861720"/>
  </r>
  <r>
    <d v="2021-07-07T00:00:00"/>
    <x v="20"/>
    <n v="35444489"/>
    <n v="35444489"/>
    <n v="6113335"/>
    <n v="70888978"/>
    <n v="5872268"/>
  </r>
  <r>
    <d v="2021-07-08T00:00:00"/>
    <x v="20"/>
    <n v="35772811"/>
    <n v="35772811"/>
    <n v="6122893"/>
    <n v="71545622"/>
    <n v="5881167"/>
  </r>
  <r>
    <d v="2021-07-09T00:00:00"/>
    <x v="20"/>
    <n v="35975179"/>
    <n v="35975179"/>
    <n v="6131976"/>
    <n v="71950358"/>
    <n v="5889982"/>
  </r>
  <r>
    <d v="2021-07-10T00:00:00"/>
    <x v="20"/>
    <n v="36344221"/>
    <n v="36344221"/>
    <n v="6140968"/>
    <n v="72688442"/>
    <n v="5900440"/>
  </r>
  <r>
    <d v="2021-07-11T00:00:00"/>
    <x v="20"/>
    <n v="36525862"/>
    <n v="36525862"/>
    <n v="6149264"/>
    <n v="73051724"/>
    <n v="5906466"/>
  </r>
  <r>
    <d v="2021-07-12T00:00:00"/>
    <x v="20"/>
    <n v="37024077"/>
    <n v="37024077"/>
    <n v="6157799"/>
    <n v="74048154"/>
    <n v="5912479"/>
  </r>
  <r>
    <d v="2021-07-13T00:00:00"/>
    <x v="20"/>
    <n v="37296249"/>
    <n v="37296249"/>
    <n v="6165402"/>
    <n v="74592498"/>
    <n v="5927756"/>
  </r>
  <r>
    <d v="2021-07-14T00:00:00"/>
    <x v="20"/>
    <n v="37924042"/>
    <n v="37924042"/>
    <n v="6172645"/>
    <n v="75848084"/>
    <n v="5938734"/>
  </r>
  <r>
    <d v="2021-07-15T00:00:00"/>
    <x v="20"/>
    <n v="38267995"/>
    <n v="38267995"/>
    <n v="6181247"/>
    <n v="76535990"/>
    <n v="5944801"/>
  </r>
  <r>
    <d v="2021-07-16T00:00:00"/>
    <x v="20"/>
    <n v="38894689"/>
    <n v="38894689"/>
    <n v="6189257"/>
    <n v="77789378"/>
    <n v="5952192"/>
  </r>
  <r>
    <d v="2021-07-17T00:00:00"/>
    <x v="20"/>
    <n v="39381845"/>
    <n v="39381845"/>
    <n v="6197018"/>
    <n v="78763690"/>
    <n v="5965644"/>
  </r>
  <r>
    <d v="2021-07-18T00:00:00"/>
    <x v="20"/>
    <n v="39513058"/>
    <n v="39513058"/>
    <n v="6205190"/>
    <n v="79026116"/>
    <n v="5974594"/>
  </r>
  <r>
    <d v="2021-07-19T00:00:00"/>
    <x v="20"/>
    <n v="39911420"/>
    <n v="39911420"/>
    <n v="6214190"/>
    <n v="79822840"/>
    <n v="5980350"/>
  </r>
  <r>
    <d v="2021-07-20T00:00:00"/>
    <x v="20"/>
    <n v="40107948"/>
    <n v="40107948"/>
    <n v="6220207"/>
    <n v="80215896"/>
    <n v="5993401"/>
  </r>
  <r>
    <d v="2021-07-21T00:00:00"/>
    <x v="20"/>
    <n v="40217450"/>
    <n v="40217450"/>
    <n v="6229596"/>
    <n v="80434900"/>
    <n v="6000911"/>
  </r>
  <r>
    <d v="2021-07-22T00:00:00"/>
    <x v="20"/>
    <n v="40420907"/>
    <n v="40420907"/>
    <n v="6237755"/>
    <n v="80841814"/>
    <n v="6008750"/>
  </r>
  <r>
    <d v="2021-07-23T00:00:00"/>
    <x v="20"/>
    <n v="40855519"/>
    <n v="40855519"/>
    <n v="6245057"/>
    <n v="81711038"/>
    <n v="6016506"/>
  </r>
  <r>
    <d v="2021-07-24T00:00:00"/>
    <x v="20"/>
    <n v="41200346"/>
    <n v="41200346"/>
    <n v="6251810"/>
    <n v="82400692"/>
    <n v="6022485"/>
  </r>
  <r>
    <d v="2021-07-25T00:00:00"/>
    <x v="20"/>
    <n v="41318461"/>
    <n v="41318461"/>
    <n v="6258079"/>
    <n v="82636922"/>
    <n v="6029817"/>
  </r>
  <r>
    <d v="2021-07-26T00:00:00"/>
    <x v="20"/>
    <n v="41768947"/>
    <n v="41768947"/>
    <n v="6264922"/>
    <n v="83537894"/>
    <n v="6035029"/>
  </r>
  <r>
    <d v="2021-07-27T00:00:00"/>
    <x v="20"/>
    <n v="42352271"/>
    <n v="42352271"/>
    <n v="6269799"/>
    <n v="84704542"/>
    <n v="6046106"/>
  </r>
  <r>
    <d v="2021-07-28T00:00:00"/>
    <x v="20"/>
    <n v="42707317"/>
    <n v="42707317"/>
    <n v="6276057"/>
    <n v="85414634"/>
    <n v="6058751"/>
  </r>
  <r>
    <d v="2021-07-29T00:00:00"/>
    <x v="20"/>
    <n v="43082312"/>
    <n v="43082312"/>
    <n v="6282914"/>
    <n v="86164624"/>
    <n v="6064856"/>
  </r>
  <r>
    <d v="2021-07-30T00:00:00"/>
    <x v="20"/>
    <n v="43764145"/>
    <n v="43764145"/>
    <n v="6290156"/>
    <n v="87528290"/>
    <n v="6075888"/>
  </r>
  <r>
    <d v="2021-07-31T00:00:00"/>
    <x v="20"/>
    <n v="44359603"/>
    <n v="44359603"/>
    <n v="6296756"/>
    <n v="88719206"/>
    <n v="6083319"/>
  </r>
  <r>
    <d v="2021-08-01T00:00:00"/>
    <x v="20"/>
    <n v="44671062"/>
    <n v="44671062"/>
    <n v="6303715"/>
    <n v="89342124"/>
    <n v="6090786"/>
  </r>
  <r>
    <d v="2021-08-02T00:00:00"/>
    <x v="20"/>
    <n v="45003338"/>
    <n v="45003338"/>
    <n v="6310194"/>
    <n v="90006676"/>
    <n v="6094896"/>
  </r>
  <r>
    <d v="2021-08-03T00:00:00"/>
    <x v="20"/>
    <n v="45244512"/>
    <n v="45244512"/>
    <n v="6315063"/>
    <n v="90489024"/>
    <n v="6103325"/>
  </r>
  <r>
    <d v="2021-08-04T00:00:00"/>
    <x v="20"/>
    <n v="45474724"/>
    <n v="45474724"/>
    <n v="6321068"/>
    <n v="90949448"/>
    <n v="6110124"/>
  </r>
  <r>
    <d v="2021-08-05T00:00:00"/>
    <x v="20"/>
    <n v="45992850"/>
    <n v="45992850"/>
    <n v="6327194"/>
    <n v="91985700"/>
    <n v="6117560"/>
  </r>
  <r>
    <d v="2021-08-06T00:00:00"/>
    <x v="20"/>
    <n v="46376671"/>
    <n v="46376671"/>
    <n v="6336220"/>
    <n v="92753342"/>
    <n v="6124278"/>
  </r>
  <r>
    <d v="2021-08-07T00:00:00"/>
    <x v="20"/>
    <n v="46685972"/>
    <n v="46685972"/>
    <n v="6341759"/>
    <n v="93371944"/>
    <n v="6130137"/>
  </r>
  <r>
    <d v="2021-08-08T00:00:00"/>
    <x v="20"/>
    <n v="46758590"/>
    <n v="46758590"/>
    <n v="6347820"/>
    <n v="93517180"/>
    <n v="6139493"/>
  </r>
  <r>
    <d v="2021-08-09T00:00:00"/>
    <x v="20"/>
    <n v="47153366"/>
    <n v="47153366"/>
    <n v="6353328"/>
    <n v="94306732"/>
    <n v="6144388"/>
  </r>
  <r>
    <d v="2021-01-16T00:00:00"/>
    <x v="21"/>
    <n v="181"/>
    <n v="181"/>
    <n v="28811"/>
    <n v="362"/>
    <n v="28010"/>
  </r>
  <r>
    <d v="2021-01-17T00:00:00"/>
    <x v="21"/>
    <n v="192"/>
    <n v="192"/>
    <n v="28835"/>
    <n v="384"/>
    <n v="28089"/>
  </r>
  <r>
    <d v="2021-01-18T00:00:00"/>
    <x v="21"/>
    <n v="169"/>
    <n v="169"/>
    <n v="28856"/>
    <n v="338"/>
    <n v="28147"/>
  </r>
  <r>
    <d v="2021-01-19T00:00:00"/>
    <x v="21"/>
    <n v="267"/>
    <n v="267"/>
    <n v="28867"/>
    <n v="534"/>
    <n v="28205"/>
  </r>
  <r>
    <d v="2021-01-20T00:00:00"/>
    <x v="21"/>
    <n v="426"/>
    <n v="426"/>
    <n v="28900"/>
    <n v="852"/>
    <n v="28298"/>
  </r>
  <r>
    <d v="2021-01-21T00:00:00"/>
    <x v="21"/>
    <n v="426"/>
    <n v="426"/>
    <n v="28919"/>
    <n v="852"/>
    <n v="28308"/>
  </r>
  <r>
    <d v="2021-01-22T00:00:00"/>
    <x v="21"/>
    <n v="693"/>
    <n v="693"/>
    <n v="28938"/>
    <n v="1386"/>
    <n v="28351"/>
  </r>
  <r>
    <d v="2021-01-23T00:00:00"/>
    <x v="21"/>
    <n v="1097"/>
    <n v="1097"/>
    <n v="28953"/>
    <n v="2194"/>
    <n v="28387"/>
  </r>
  <r>
    <d v="2021-01-24T00:00:00"/>
    <x v="21"/>
    <n v="1109"/>
    <n v="1109"/>
    <n v="28970"/>
    <n v="2218"/>
    <n v="28405"/>
  </r>
  <r>
    <d v="2021-01-25T00:00:00"/>
    <x v="21"/>
    <n v="1319"/>
    <n v="1319"/>
    <n v="28986"/>
    <n v="2638"/>
    <n v="28416"/>
  </r>
  <r>
    <d v="2021-01-26T00:00:00"/>
    <x v="21"/>
    <n v="1328"/>
    <n v="1328"/>
    <n v="28997"/>
    <n v="2656"/>
    <n v="28442"/>
  </r>
  <r>
    <d v="2021-01-27T00:00:00"/>
    <x v="21"/>
    <n v="1873"/>
    <n v="1873"/>
    <n v="29003"/>
    <n v="3746"/>
    <n v="28463"/>
  </r>
  <r>
    <d v="2021-01-28T00:00:00"/>
    <x v="21"/>
    <n v="1909"/>
    <n v="1909"/>
    <n v="29007"/>
    <n v="3818"/>
    <n v="28476"/>
  </r>
  <r>
    <d v="2021-01-29T00:00:00"/>
    <x v="21"/>
    <n v="2394"/>
    <n v="2394"/>
    <n v="29022"/>
    <n v="4788"/>
    <n v="28499"/>
  </r>
  <r>
    <d v="2021-01-30T00:00:00"/>
    <x v="21"/>
    <n v="2933"/>
    <n v="2933"/>
    <n v="29037"/>
    <n v="5866"/>
    <n v="28524"/>
  </r>
  <r>
    <d v="2021-01-31T00:00:00"/>
    <x v="21"/>
    <n v="2947"/>
    <n v="2947"/>
    <n v="29052"/>
    <n v="5894"/>
    <n v="28545"/>
  </r>
  <r>
    <d v="2021-02-01T00:00:00"/>
    <x v="21"/>
    <n v="3321"/>
    <n v="3321"/>
    <n v="29068"/>
    <n v="6642"/>
    <n v="28553"/>
  </r>
  <r>
    <d v="2021-02-02T00:00:00"/>
    <x v="21"/>
    <n v="3614"/>
    <n v="3614"/>
    <n v="29072"/>
    <n v="7228"/>
    <n v="28562"/>
  </r>
  <r>
    <d v="2021-02-03T00:00:00"/>
    <x v="21"/>
    <n v="4683"/>
    <n v="4683"/>
    <n v="29077"/>
    <n v="9366"/>
    <n v="28568"/>
  </r>
  <r>
    <d v="2021-02-04T00:00:00"/>
    <x v="21"/>
    <n v="4882"/>
    <n v="4882"/>
    <n v="29086"/>
    <n v="9764"/>
    <n v="28603"/>
  </r>
  <r>
    <d v="2021-02-05T00:00:00"/>
    <x v="21"/>
    <n v="5638"/>
    <n v="5638"/>
    <n v="29099"/>
    <n v="11276"/>
    <n v="28614"/>
  </r>
  <r>
    <d v="2021-02-06T00:00:00"/>
    <x v="21"/>
    <n v="6981"/>
    <n v="6981"/>
    <n v="29110"/>
    <n v="13962"/>
    <n v="28625"/>
  </r>
  <r>
    <d v="2021-02-07T00:00:00"/>
    <x v="21"/>
    <n v="7085"/>
    <n v="7085"/>
    <n v="29117"/>
    <n v="14170"/>
    <n v="28636"/>
  </r>
  <r>
    <d v="2021-02-08T00:00:00"/>
    <x v="21"/>
    <n v="8785"/>
    <n v="8785"/>
    <n v="29126"/>
    <n v="17570"/>
    <n v="28654"/>
  </r>
  <r>
    <d v="2021-02-09T00:00:00"/>
    <x v="21"/>
    <n v="9895"/>
    <n v="9895"/>
    <n v="29130"/>
    <n v="19790"/>
    <n v="28672"/>
  </r>
  <r>
    <d v="2021-02-10T00:00:00"/>
    <x v="21"/>
    <n v="12509"/>
    <n v="12509"/>
    <n v="29137"/>
    <n v="25018"/>
    <n v="28687"/>
  </r>
  <r>
    <d v="2021-02-11T00:00:00"/>
    <x v="21"/>
    <n v="14562"/>
    <n v="14562"/>
    <n v="29148"/>
    <n v="29124"/>
    <n v="28726"/>
  </r>
  <r>
    <d v="2021-02-12T00:00:00"/>
    <x v="21"/>
    <n v="17996"/>
    <n v="17996"/>
    <n v="29155"/>
    <n v="35992"/>
    <n v="28729"/>
  </r>
  <r>
    <d v="2021-02-13T00:00:00"/>
    <x v="21"/>
    <n v="20866"/>
    <n v="20811"/>
    <n v="29166"/>
    <n v="41677"/>
    <n v="28737"/>
  </r>
  <r>
    <d v="2021-02-14T00:00:00"/>
    <x v="21"/>
    <n v="21453"/>
    <n v="21284"/>
    <n v="29183"/>
    <n v="42737"/>
    <n v="28744"/>
  </r>
  <r>
    <d v="2021-02-15T00:00:00"/>
    <x v="21"/>
    <n v="24428"/>
    <n v="24144"/>
    <n v="29196"/>
    <n v="48572"/>
    <n v="28748"/>
  </r>
  <r>
    <d v="2021-02-16T00:00:00"/>
    <x v="21"/>
    <n v="27506"/>
    <n v="27091"/>
    <n v="29204"/>
    <n v="54597"/>
    <n v="28755"/>
  </r>
  <r>
    <d v="2021-02-17T00:00:00"/>
    <x v="21"/>
    <n v="31661"/>
    <n v="30988"/>
    <n v="29213"/>
    <n v="62649"/>
    <n v="28757"/>
  </r>
  <r>
    <d v="2021-02-18T00:00:00"/>
    <x v="21"/>
    <n v="34103"/>
    <n v="33302"/>
    <n v="29223"/>
    <n v="67405"/>
    <n v="28759"/>
  </r>
  <r>
    <d v="2021-02-19T00:00:00"/>
    <x v="21"/>
    <n v="37210"/>
    <n v="36102"/>
    <n v="29225"/>
    <n v="73312"/>
    <n v="28769"/>
  </r>
  <r>
    <d v="2021-02-20T00:00:00"/>
    <x v="21"/>
    <n v="38877"/>
    <n v="37523"/>
    <n v="29230"/>
    <n v="76400"/>
    <n v="28772"/>
  </r>
  <r>
    <d v="2021-02-21T00:00:00"/>
    <x v="21"/>
    <n v="39179"/>
    <n v="37813"/>
    <n v="29233"/>
    <n v="76992"/>
    <n v="28776"/>
  </r>
  <r>
    <d v="2021-02-22T00:00:00"/>
    <x v="21"/>
    <n v="40640"/>
    <n v="39019"/>
    <n v="29237"/>
    <n v="79659"/>
    <n v="28784"/>
  </r>
  <r>
    <d v="2021-02-23T00:00:00"/>
    <x v="21"/>
    <n v="42108"/>
    <n v="40431"/>
    <n v="29240"/>
    <n v="82539"/>
    <n v="28818"/>
  </r>
  <r>
    <d v="2021-02-24T00:00:00"/>
    <x v="21"/>
    <n v="44538"/>
    <n v="42609"/>
    <n v="29243"/>
    <n v="87147"/>
    <n v="28834"/>
  </r>
  <r>
    <d v="2021-02-25T00:00:00"/>
    <x v="21"/>
    <n v="47096"/>
    <n v="45109"/>
    <n v="29250"/>
    <n v="92205"/>
    <n v="28836"/>
  </r>
  <r>
    <d v="2021-02-26T00:00:00"/>
    <x v="21"/>
    <n v="50565"/>
    <n v="48312"/>
    <n v="29253"/>
    <n v="98877"/>
    <n v="28840"/>
  </r>
  <r>
    <d v="2021-02-27T00:00:00"/>
    <x v="21"/>
    <n v="50565"/>
    <n v="48312"/>
    <n v="29260"/>
    <n v="98877"/>
    <n v="28850"/>
  </r>
  <r>
    <d v="2021-02-28T00:00:00"/>
    <x v="21"/>
    <n v="50565"/>
    <n v="48312"/>
    <n v="29271"/>
    <n v="98877"/>
    <n v="28854"/>
  </r>
  <r>
    <d v="2021-03-01T00:00:00"/>
    <x v="21"/>
    <n v="50565"/>
    <n v="48312"/>
    <n v="29273"/>
    <n v="98877"/>
    <n v="28867"/>
  </r>
  <r>
    <d v="2021-03-02T00:00:00"/>
    <x v="21"/>
    <n v="53731"/>
    <n v="51010"/>
    <n v="29274"/>
    <n v="104741"/>
    <n v="28871"/>
  </r>
  <r>
    <d v="2021-03-03T00:00:00"/>
    <x v="21"/>
    <n v="57367"/>
    <n v="54240"/>
    <n v="29282"/>
    <n v="111607"/>
    <n v="28876"/>
  </r>
  <r>
    <d v="2021-03-04T00:00:00"/>
    <x v="21"/>
    <n v="59952"/>
    <n v="56584"/>
    <n v="29283"/>
    <n v="116536"/>
    <n v="28878"/>
  </r>
  <r>
    <d v="2021-03-05T00:00:00"/>
    <x v="21"/>
    <n v="62866"/>
    <n v="59034"/>
    <n v="29283"/>
    <n v="121900"/>
    <n v="28878"/>
  </r>
  <r>
    <d v="2021-03-06T00:00:00"/>
    <x v="21"/>
    <n v="66418"/>
    <n v="61879"/>
    <n v="29286"/>
    <n v="128297"/>
    <n v="28880"/>
  </r>
  <r>
    <d v="2021-03-07T00:00:00"/>
    <x v="21"/>
    <n v="66485"/>
    <n v="61932"/>
    <n v="29288"/>
    <n v="128417"/>
    <n v="28884"/>
  </r>
  <r>
    <d v="2021-03-08T00:00:00"/>
    <x v="21"/>
    <n v="69656"/>
    <n v="63908"/>
    <n v="29291"/>
    <n v="133564"/>
    <n v="28890"/>
  </r>
  <r>
    <d v="2021-03-09T00:00:00"/>
    <x v="21"/>
    <n v="66537"/>
    <n v="66537"/>
    <n v="29296"/>
    <n v="133074"/>
    <n v="28894"/>
  </r>
  <r>
    <d v="2021-03-10T00:00:00"/>
    <x v="21"/>
    <n v="68967"/>
    <n v="68967"/>
    <n v="29298"/>
    <n v="137934"/>
    <n v="28895"/>
  </r>
  <r>
    <d v="2021-03-11T00:00:00"/>
    <x v="21"/>
    <n v="70643"/>
    <n v="70643"/>
    <n v="29298"/>
    <n v="141286"/>
    <n v="28895"/>
  </r>
  <r>
    <d v="2021-03-12T00:00:00"/>
    <x v="21"/>
    <n v="73372"/>
    <n v="73372"/>
    <n v="29305"/>
    <n v="146744"/>
    <n v="28897"/>
  </r>
  <r>
    <d v="2021-03-13T00:00:00"/>
    <x v="21"/>
    <n v="74264"/>
    <n v="74264"/>
    <n v="29310"/>
    <n v="148528"/>
    <n v="28907"/>
  </r>
  <r>
    <d v="2021-03-14T00:00:00"/>
    <x v="21"/>
    <n v="74287"/>
    <n v="74287"/>
    <n v="29311"/>
    <n v="148574"/>
    <n v="28911"/>
  </r>
  <r>
    <d v="2021-03-15T00:00:00"/>
    <x v="21"/>
    <n v="77264"/>
    <n v="77264"/>
    <n v="29313"/>
    <n v="154528"/>
    <n v="28914"/>
  </r>
  <r>
    <d v="2021-03-16T00:00:00"/>
    <x v="21"/>
    <n v="84604"/>
    <n v="71446"/>
    <n v="29313"/>
    <n v="156050"/>
    <n v="28916"/>
  </r>
  <r>
    <d v="2021-03-17T00:00:00"/>
    <x v="21"/>
    <n v="87642"/>
    <n v="72675"/>
    <n v="29315"/>
    <n v="160317"/>
    <n v="28918"/>
  </r>
  <r>
    <d v="2021-03-18T00:00:00"/>
    <x v="21"/>
    <n v="89359"/>
    <n v="73312"/>
    <n v="29323"/>
    <n v="162671"/>
    <n v="28922"/>
  </r>
  <r>
    <d v="2021-03-19T00:00:00"/>
    <x v="21"/>
    <n v="91987"/>
    <n v="74154"/>
    <n v="29325"/>
    <n v="166141"/>
    <n v="28924"/>
  </r>
  <r>
    <d v="2021-03-20T00:00:00"/>
    <x v="21"/>
    <n v="94867"/>
    <n v="75140"/>
    <n v="29326"/>
    <n v="170007"/>
    <n v="28929"/>
  </r>
  <r>
    <d v="2021-03-21T00:00:00"/>
    <x v="21"/>
    <n v="95182"/>
    <n v="75302"/>
    <n v="29332"/>
    <n v="170484"/>
    <n v="28931"/>
  </r>
  <r>
    <d v="2021-03-22T00:00:00"/>
    <x v="21"/>
    <n v="97948"/>
    <n v="76185"/>
    <n v="29335"/>
    <n v="174133"/>
    <n v="28933"/>
  </r>
  <r>
    <d v="2021-03-23T00:00:00"/>
    <x v="21"/>
    <n v="100723"/>
    <n v="77298"/>
    <n v="29339"/>
    <n v="178021"/>
    <n v="28933"/>
  </r>
  <r>
    <d v="2021-03-24T00:00:00"/>
    <x v="21"/>
    <n v="103524"/>
    <n v="78329"/>
    <n v="29352"/>
    <n v="181853"/>
    <n v="28935"/>
  </r>
  <r>
    <d v="2021-03-25T00:00:00"/>
    <x v="21"/>
    <n v="105588"/>
    <n v="78954"/>
    <n v="29362"/>
    <n v="184542"/>
    <n v="28935"/>
  </r>
  <r>
    <d v="2021-03-26T00:00:00"/>
    <x v="21"/>
    <n v="108414"/>
    <n v="79939"/>
    <n v="29367"/>
    <n v="188353"/>
    <n v="28936"/>
  </r>
  <r>
    <d v="2021-03-27T00:00:00"/>
    <x v="21"/>
    <n v="110588"/>
    <n v="80812"/>
    <n v="29373"/>
    <n v="191400"/>
    <n v="28939"/>
  </r>
  <r>
    <d v="2021-03-28T00:00:00"/>
    <x v="21"/>
    <n v="110709"/>
    <n v="80836"/>
    <n v="29376"/>
    <n v="191545"/>
    <n v="28944"/>
  </r>
  <r>
    <d v="2021-03-29T00:00:00"/>
    <x v="21"/>
    <n v="110710"/>
    <n v="80834"/>
    <n v="29385"/>
    <n v="191544"/>
    <n v="28948"/>
  </r>
  <r>
    <d v="2021-03-30T00:00:00"/>
    <x v="21"/>
    <n v="111499"/>
    <n v="81234"/>
    <n v="29391"/>
    <n v="192733"/>
    <n v="28950"/>
  </r>
  <r>
    <d v="2021-03-31T00:00:00"/>
    <x v="21"/>
    <n v="112388"/>
    <n v="81536"/>
    <n v="29393"/>
    <n v="193924"/>
    <n v="28952"/>
  </r>
  <r>
    <d v="2021-04-01T00:00:00"/>
    <x v="21"/>
    <n v="113879"/>
    <n v="82143"/>
    <n v="29400"/>
    <n v="196022"/>
    <n v="28956"/>
  </r>
  <r>
    <d v="2021-04-02T00:00:00"/>
    <x v="21"/>
    <n v="114328"/>
    <n v="82302"/>
    <n v="29401"/>
    <n v="196630"/>
    <n v="28963"/>
  </r>
  <r>
    <d v="2021-04-03T00:00:00"/>
    <x v="21"/>
    <n v="116963"/>
    <n v="83195"/>
    <n v="29406"/>
    <n v="200158"/>
    <n v="28975"/>
  </r>
  <r>
    <d v="2021-04-04T00:00:00"/>
    <x v="21"/>
    <n v="117983"/>
    <n v="83536"/>
    <n v="29415"/>
    <n v="201519"/>
    <n v="28981"/>
  </r>
  <r>
    <d v="2021-04-05T00:00:00"/>
    <x v="21"/>
    <n v="120166"/>
    <n v="84193"/>
    <n v="29423"/>
    <n v="204359"/>
    <n v="28988"/>
  </r>
  <r>
    <d v="2021-04-06T00:00:00"/>
    <x v="21"/>
    <n v="121511"/>
    <n v="84616"/>
    <n v="29428"/>
    <n v="206127"/>
    <n v="28997"/>
  </r>
  <r>
    <d v="2021-04-07T00:00:00"/>
    <x v="21"/>
    <n v="125009"/>
    <n v="85872"/>
    <n v="29435"/>
    <n v="210881"/>
    <n v="28998"/>
  </r>
  <r>
    <d v="2021-04-08T00:00:00"/>
    <x v="21"/>
    <n v="128096"/>
    <n v="86907"/>
    <n v="29447"/>
    <n v="215003"/>
    <n v="28998"/>
  </r>
  <r>
    <d v="2021-04-09T00:00:00"/>
    <x v="21"/>
    <n v="130943"/>
    <n v="88290"/>
    <n v="29463"/>
    <n v="219233"/>
    <n v="29001"/>
  </r>
  <r>
    <d v="2021-04-10T00:00:00"/>
    <x v="21"/>
    <n v="132200"/>
    <n v="88814"/>
    <n v="29475"/>
    <n v="221014"/>
    <n v="29009"/>
  </r>
  <r>
    <d v="2021-04-11T00:00:00"/>
    <x v="21"/>
    <n v="134396"/>
    <n v="90439"/>
    <n v="29486"/>
    <n v="224835"/>
    <n v="29010"/>
  </r>
  <r>
    <d v="2021-04-12T00:00:00"/>
    <x v="21"/>
    <n v="137680"/>
    <n v="92519"/>
    <n v="29496"/>
    <n v="230199"/>
    <n v="29013"/>
  </r>
  <r>
    <d v="2021-04-13T00:00:00"/>
    <x v="21"/>
    <n v="139965"/>
    <n v="94163"/>
    <n v="29514"/>
    <n v="234128"/>
    <n v="29035"/>
  </r>
  <r>
    <d v="2021-04-14T00:00:00"/>
    <x v="21"/>
    <n v="142872"/>
    <n v="96373"/>
    <n v="29540"/>
    <n v="239245"/>
    <n v="29046"/>
  </r>
  <r>
    <d v="2021-04-15T00:00:00"/>
    <x v="21"/>
    <n v="145449"/>
    <n v="97755"/>
    <n v="29561"/>
    <n v="243204"/>
    <n v="29052"/>
  </r>
  <r>
    <d v="2021-04-16T00:00:00"/>
    <x v="21"/>
    <n v="148586"/>
    <n v="99881"/>
    <n v="29579"/>
    <n v="248467"/>
    <n v="29062"/>
  </r>
  <r>
    <d v="2021-04-17T00:00:00"/>
    <x v="21"/>
    <n v="152126"/>
    <n v="102116"/>
    <n v="29610"/>
    <n v="254242"/>
    <n v="29069"/>
  </r>
  <r>
    <d v="2021-04-18T00:00:00"/>
    <x v="21"/>
    <n v="153104"/>
    <n v="102983"/>
    <n v="29649"/>
    <n v="256087"/>
    <n v="29083"/>
  </r>
  <r>
    <d v="2021-04-19T00:00:00"/>
    <x v="21"/>
    <n v="157712"/>
    <n v="106513"/>
    <n v="29721"/>
    <n v="264225"/>
    <n v="29090"/>
  </r>
  <r>
    <d v="2021-04-20T00:00:00"/>
    <x v="21"/>
    <n v="162104"/>
    <n v="109878"/>
    <n v="29775"/>
    <n v="271982"/>
    <n v="29102"/>
  </r>
  <r>
    <d v="2021-04-21T00:00:00"/>
    <x v="21"/>
    <n v="167519"/>
    <n v="114345"/>
    <n v="29869"/>
    <n v="281864"/>
    <n v="29106"/>
  </r>
  <r>
    <d v="2021-04-22T00:00:00"/>
    <x v="21"/>
    <n v="171740"/>
    <n v="117450"/>
    <n v="29961"/>
    <n v="289190"/>
    <n v="29128"/>
  </r>
  <r>
    <d v="2021-04-23T00:00:00"/>
    <x v="21"/>
    <n v="174249"/>
    <n v="119440"/>
    <n v="30047"/>
    <n v="293689"/>
    <n v="29153"/>
  </r>
  <r>
    <d v="2021-04-24T00:00:00"/>
    <x v="21"/>
    <n v="180200"/>
    <n v="124435"/>
    <n v="30151"/>
    <n v="304635"/>
    <n v="29180"/>
  </r>
  <r>
    <d v="2021-04-25T00:00:00"/>
    <x v="21"/>
    <n v="182546"/>
    <n v="126565"/>
    <n v="30281"/>
    <n v="309111"/>
    <n v="29193"/>
  </r>
  <r>
    <d v="2021-04-26T00:00:00"/>
    <x v="21"/>
    <n v="192152"/>
    <n v="134935"/>
    <n v="30421"/>
    <n v="327087"/>
    <n v="29231"/>
  </r>
  <r>
    <d v="2021-04-27T00:00:00"/>
    <x v="21"/>
    <n v="200674"/>
    <n v="142612"/>
    <n v="30567"/>
    <n v="343286"/>
    <n v="29267"/>
  </r>
  <r>
    <d v="2021-04-28T00:00:00"/>
    <x v="21"/>
    <n v="214148"/>
    <n v="155151"/>
    <n v="30742"/>
    <n v="369299"/>
    <n v="29317"/>
  </r>
  <r>
    <d v="2021-04-29T00:00:00"/>
    <x v="21"/>
    <n v="228164"/>
    <n v="168095"/>
    <n v="31001"/>
    <n v="396259"/>
    <n v="29376"/>
  </r>
  <r>
    <d v="2021-04-30T00:00:00"/>
    <x v="21"/>
    <n v="250108"/>
    <n v="188954"/>
    <n v="31315"/>
    <n v="439062"/>
    <n v="29690"/>
  </r>
  <r>
    <d v="2021-05-01T00:00:00"/>
    <x v="21"/>
    <n v="263966"/>
    <n v="202264"/>
    <n v="31586"/>
    <n v="466230"/>
    <n v="29764"/>
  </r>
  <r>
    <d v="2021-05-02T00:00:00"/>
    <x v="21"/>
    <n v="266791"/>
    <n v="205037"/>
    <n v="31905"/>
    <n v="471828"/>
    <n v="29843"/>
  </r>
  <r>
    <d v="2021-05-03T00:00:00"/>
    <x v="21"/>
    <n v="281500"/>
    <n v="218548"/>
    <n v="32161"/>
    <n v="500048"/>
    <n v="29923"/>
  </r>
  <r>
    <d v="2021-05-04T00:00:00"/>
    <x v="21"/>
    <n v="292122"/>
    <n v="228369"/>
    <n v="32523"/>
    <n v="520491"/>
    <n v="30030"/>
  </r>
  <r>
    <d v="2021-05-05T00:00:00"/>
    <x v="21"/>
    <n v="304470"/>
    <n v="239758"/>
    <n v="32956"/>
    <n v="544228"/>
    <n v="30141"/>
  </r>
  <r>
    <d v="2021-05-06T00:00:00"/>
    <x v="21"/>
    <n v="314431"/>
    <n v="248868"/>
    <n v="33353"/>
    <n v="563299"/>
    <n v="30262"/>
  </r>
  <r>
    <d v="2021-05-07T00:00:00"/>
    <x v="21"/>
    <n v="322790"/>
    <n v="256439"/>
    <n v="33733"/>
    <n v="579229"/>
    <n v="30295"/>
  </r>
  <r>
    <d v="2021-05-08T00:00:00"/>
    <x v="21"/>
    <n v="330507"/>
    <n v="263612"/>
    <n v="34333"/>
    <n v="594119"/>
    <n v="30378"/>
  </r>
  <r>
    <d v="2021-05-09T00:00:00"/>
    <x v="21"/>
    <n v="330717"/>
    <n v="263801"/>
    <n v="34775"/>
    <n v="594518"/>
    <n v="30463"/>
  </r>
  <r>
    <d v="2021-05-10T00:00:00"/>
    <x v="21"/>
    <n v="341766"/>
    <n v="273723"/>
    <n v="35354"/>
    <n v="615489"/>
    <n v="30598"/>
  </r>
  <r>
    <d v="2021-05-11T00:00:00"/>
    <x v="21"/>
    <n v="350180"/>
    <n v="281137"/>
    <n v="35778"/>
    <n v="631317"/>
    <n v="30685"/>
  </r>
  <r>
    <d v="2021-05-12T00:00:00"/>
    <x v="21"/>
    <n v="358501"/>
    <n v="289255"/>
    <n v="36370"/>
    <n v="647756"/>
    <n v="30880"/>
  </r>
  <r>
    <d v="2021-05-13T00:00:00"/>
    <x v="21"/>
    <n v="364547"/>
    <n v="295024"/>
    <n v="37036"/>
    <n v="659571"/>
    <n v="31238"/>
  </r>
  <r>
    <d v="2021-05-14T00:00:00"/>
    <x v="21"/>
    <n v="370000"/>
    <n v="300409"/>
    <n v="37596"/>
    <n v="670409"/>
    <n v="31491"/>
  </r>
  <r>
    <d v="2021-05-15T00:00:00"/>
    <x v="21"/>
    <n v="376997"/>
    <n v="307272"/>
    <n v="38322"/>
    <n v="684269"/>
    <n v="31872"/>
  </r>
  <r>
    <d v="2021-05-16T00:00:00"/>
    <x v="21"/>
    <n v="377312"/>
    <n v="307585"/>
    <n v="39052"/>
    <n v="684897"/>
    <n v="32275"/>
  </r>
  <r>
    <d v="2021-05-17T00:00:00"/>
    <x v="21"/>
    <n v="386041"/>
    <n v="316243"/>
    <n v="39729"/>
    <n v="702284"/>
    <n v="32674"/>
  </r>
  <r>
    <d v="2021-05-18T00:00:00"/>
    <x v="21"/>
    <n v="390976"/>
    <n v="321100"/>
    <n v="40059"/>
    <n v="712076"/>
    <n v="33129"/>
  </r>
  <r>
    <d v="2021-05-19T00:00:00"/>
    <x v="21"/>
    <n v="399475"/>
    <n v="329532"/>
    <n v="40683"/>
    <n v="729007"/>
    <n v="33466"/>
  </r>
  <r>
    <d v="2021-05-20T00:00:00"/>
    <x v="21"/>
    <n v="403292"/>
    <n v="333308"/>
    <n v="41265"/>
    <n v="736600"/>
    <n v="33813"/>
  </r>
  <r>
    <d v="2021-05-21T00:00:00"/>
    <x v="21"/>
    <n v="409970"/>
    <n v="339942"/>
    <n v="41909"/>
    <n v="749912"/>
    <n v="34359"/>
  </r>
  <r>
    <d v="2021-05-22T00:00:00"/>
    <x v="21"/>
    <n v="413778"/>
    <n v="343712"/>
    <n v="42565"/>
    <n v="757490"/>
    <n v="35606"/>
  </r>
  <r>
    <d v="2021-05-23T00:00:00"/>
    <x v="21"/>
    <n v="413789"/>
    <n v="343723"/>
    <n v="43322"/>
    <n v="757512"/>
    <n v="36258"/>
  </r>
  <r>
    <d v="2021-05-24T00:00:00"/>
    <x v="21"/>
    <n v="420969"/>
    <n v="350862"/>
    <n v="44089"/>
    <n v="771831"/>
    <n v="36867"/>
  </r>
  <r>
    <d v="2021-05-25T00:00:00"/>
    <x v="21"/>
    <n v="424213"/>
    <n v="354051"/>
    <n v="44627"/>
    <n v="778264"/>
    <n v="37478"/>
  </r>
  <r>
    <d v="2021-05-26T00:00:00"/>
    <x v="21"/>
    <n v="435973"/>
    <n v="365796"/>
    <n v="45451"/>
    <n v="801769"/>
    <n v="37946"/>
  </r>
  <r>
    <d v="2021-05-27T00:00:00"/>
    <x v="21"/>
    <n v="439064"/>
    <n v="368847"/>
    <n v="46298"/>
    <n v="807911"/>
    <n v="38325"/>
  </r>
  <r>
    <d v="2021-05-28T00:00:00"/>
    <x v="21"/>
    <n v="444143"/>
    <n v="373870"/>
    <n v="47111"/>
    <n v="818013"/>
    <n v="38901"/>
  </r>
  <r>
    <d v="2021-05-29T00:00:00"/>
    <x v="21"/>
    <n v="451025"/>
    <n v="380689"/>
    <n v="47843"/>
    <n v="831714"/>
    <n v="39480"/>
  </r>
  <r>
    <d v="2021-05-30T00:00:00"/>
    <x v="21"/>
    <n v="451219"/>
    <n v="380882"/>
    <n v="48850"/>
    <n v="832101"/>
    <n v="40044"/>
  </r>
  <r>
    <d v="2021-05-31T00:00:00"/>
    <x v="21"/>
    <n v="457938"/>
    <n v="387493"/>
    <n v="49882"/>
    <n v="845431"/>
    <n v="40607"/>
  </r>
  <r>
    <d v="2021-06-01T00:00:00"/>
    <x v="21"/>
    <n v="462332"/>
    <n v="391812"/>
    <n v="50751"/>
    <n v="854144"/>
    <n v="41153"/>
  </r>
  <r>
    <d v="2021-06-02T00:00:00"/>
    <x v="21"/>
    <n v="469900"/>
    <n v="399272"/>
    <n v="51549"/>
    <n v="869172"/>
    <n v="41782"/>
  </r>
  <r>
    <d v="2021-06-03T00:00:00"/>
    <x v="21"/>
    <n v="472549"/>
    <n v="401838"/>
    <n v="52278"/>
    <n v="874387"/>
    <n v="42404"/>
  </r>
  <r>
    <d v="2021-06-04T00:00:00"/>
    <x v="21"/>
    <n v="483199"/>
    <n v="412409"/>
    <n v="52899"/>
    <n v="895608"/>
    <n v="43187"/>
  </r>
  <r>
    <d v="2021-06-05T00:00:00"/>
    <x v="21"/>
    <n v="492404"/>
    <n v="421488"/>
    <n v="53690"/>
    <n v="913892"/>
    <n v="43779"/>
  </r>
  <r>
    <d v="2021-06-06T00:00:00"/>
    <x v="21"/>
    <n v="492511"/>
    <n v="421595"/>
    <n v="54407"/>
    <n v="914106"/>
    <n v="44519"/>
  </r>
  <r>
    <d v="2021-06-07T00:00:00"/>
    <x v="21"/>
    <n v="504594"/>
    <n v="433599"/>
    <n v="55230"/>
    <n v="938193"/>
    <n v="45165"/>
  </r>
  <r>
    <d v="2021-06-08T00:00:00"/>
    <x v="21"/>
    <n v="511639"/>
    <n v="440535"/>
    <n v="55828"/>
    <n v="952174"/>
    <n v="45948"/>
  </r>
  <r>
    <d v="2021-06-09T00:00:00"/>
    <x v="21"/>
    <n v="522579"/>
    <n v="451370"/>
    <n v="56576"/>
    <n v="973949"/>
    <n v="46527"/>
  </r>
  <r>
    <d v="2021-06-10T00:00:00"/>
    <x v="21"/>
    <n v="527496"/>
    <n v="456202"/>
    <n v="57351"/>
    <n v="983698"/>
    <n v="47129"/>
  </r>
  <r>
    <d v="2021-06-11T00:00:00"/>
    <x v="21"/>
    <n v="535179"/>
    <n v="463768"/>
    <n v="58081"/>
    <n v="998947"/>
    <n v="47797"/>
  </r>
  <r>
    <d v="2021-06-12T00:00:00"/>
    <x v="21"/>
    <n v="537537"/>
    <n v="466105"/>
    <n v="58768"/>
    <n v="1003642"/>
    <n v="48902"/>
  </r>
  <r>
    <d v="2021-06-13T00:00:00"/>
    <x v="21"/>
    <n v="538075"/>
    <n v="466634"/>
    <n v="59322"/>
    <n v="1004709"/>
    <n v="49653"/>
  </r>
  <r>
    <d v="2021-06-14T00:00:00"/>
    <x v="21"/>
    <n v="543694"/>
    <n v="472128"/>
    <n v="59852"/>
    <n v="1015822"/>
    <n v="50379"/>
  </r>
  <r>
    <d v="2021-06-15T00:00:00"/>
    <x v="21"/>
    <n v="548282"/>
    <n v="476657"/>
    <n v="60311"/>
    <n v="1024939"/>
    <n v="50878"/>
  </r>
  <r>
    <d v="2021-06-16T00:00:00"/>
    <x v="21"/>
    <n v="554243"/>
    <n v="482536"/>
    <n v="61096"/>
    <n v="1036779"/>
    <n v="51354"/>
  </r>
  <r>
    <d v="2021-06-17T00:00:00"/>
    <x v="21"/>
    <n v="556448"/>
    <n v="484633"/>
    <n v="61848"/>
    <n v="1041081"/>
    <n v="51762"/>
  </r>
  <r>
    <d v="2021-06-18T00:00:00"/>
    <x v="21"/>
    <n v="561047"/>
    <n v="489047"/>
    <n v="62343"/>
    <n v="1050094"/>
    <n v="52220"/>
  </r>
  <r>
    <d v="2021-06-19T00:00:00"/>
    <x v="21"/>
    <n v="565195"/>
    <n v="493052"/>
    <n v="62946"/>
    <n v="1058247"/>
    <n v="52667"/>
  </r>
  <r>
    <d v="2021-06-20T00:00:00"/>
    <x v="21"/>
    <n v="565710"/>
    <n v="493565"/>
    <n v="63538"/>
    <n v="1059275"/>
    <n v="52961"/>
  </r>
  <r>
    <d v="2021-06-21T00:00:00"/>
    <x v="21"/>
    <n v="572397"/>
    <n v="500102"/>
    <n v="64065"/>
    <n v="1072499"/>
    <n v="53405"/>
  </r>
  <r>
    <d v="2021-06-22T00:00:00"/>
    <x v="21"/>
    <n v="576461"/>
    <n v="504048"/>
    <n v="64418"/>
    <n v="1080509"/>
    <n v="54065"/>
  </r>
  <r>
    <d v="2021-06-23T00:00:00"/>
    <x v="21"/>
    <n v="582812"/>
    <n v="510253"/>
    <n v="64993"/>
    <n v="1093065"/>
    <n v="54714"/>
  </r>
  <r>
    <d v="2021-06-24T00:00:00"/>
    <x v="21"/>
    <n v="588117"/>
    <n v="515401"/>
    <n v="65622"/>
    <n v="1103518"/>
    <n v="55257"/>
  </r>
  <r>
    <d v="2021-06-25T00:00:00"/>
    <x v="21"/>
    <n v="596468"/>
    <n v="596468"/>
    <n v="66171"/>
    <n v="1192936"/>
    <n v="55912"/>
  </r>
  <r>
    <d v="2021-06-26T00:00:00"/>
    <x v="21"/>
    <n v="603780"/>
    <n v="603780"/>
    <n v="66756"/>
    <n v="1207560"/>
    <n v="59995"/>
  </r>
  <r>
    <d v="2021-06-27T00:00:00"/>
    <x v="21"/>
    <n v="606673"/>
    <n v="606673"/>
    <n v="67317"/>
    <n v="1213346"/>
    <n v="60529"/>
  </r>
  <r>
    <d v="2021-06-28T00:00:00"/>
    <x v="21"/>
    <n v="621399"/>
    <n v="621399"/>
    <n v="67986"/>
    <n v="1242798"/>
    <n v="61038"/>
  </r>
  <r>
    <d v="2021-06-29T00:00:00"/>
    <x v="21"/>
    <n v="637207"/>
    <n v="637207"/>
    <n v="68418"/>
    <n v="1274414"/>
    <n v="61646"/>
  </r>
  <r>
    <d v="2021-06-30T00:00:00"/>
    <x v="21"/>
    <n v="655247"/>
    <n v="655247"/>
    <n v="69198"/>
    <n v="1310494"/>
    <n v="62134"/>
  </r>
  <r>
    <d v="2021-07-01T00:00:00"/>
    <x v="21"/>
    <n v="672166"/>
    <n v="672166"/>
    <n v="69790"/>
    <n v="1344332"/>
    <n v="62628"/>
  </r>
  <r>
    <d v="2021-07-02T00:00:00"/>
    <x v="21"/>
    <n v="695544"/>
    <n v="695544"/>
    <n v="70298"/>
    <n v="1391088"/>
    <n v="63206"/>
  </r>
  <r>
    <d v="2021-07-03T00:00:00"/>
    <x v="21"/>
    <n v="719567"/>
    <n v="719567"/>
    <n v="70954"/>
    <n v="1439134"/>
    <n v="63809"/>
  </r>
  <r>
    <d v="2021-07-04T00:00:00"/>
    <x v="21"/>
    <n v="729209"/>
    <n v="729209"/>
    <n v="71643"/>
    <n v="1458418"/>
    <n v="64329"/>
  </r>
  <r>
    <d v="2021-07-05T00:00:00"/>
    <x v="21"/>
    <n v="759423"/>
    <n v="759423"/>
    <n v="72286"/>
    <n v="1518846"/>
    <n v="64931"/>
  </r>
  <r>
    <d v="2021-07-06T00:00:00"/>
    <x v="21"/>
    <n v="785691"/>
    <n v="785691"/>
    <n v="72718"/>
    <n v="1571382"/>
    <n v="65540"/>
  </r>
  <r>
    <d v="2021-07-07T00:00:00"/>
    <x v="21"/>
    <n v="816460"/>
    <n v="816460"/>
    <n v="73581"/>
    <n v="1632920"/>
    <n v="66132"/>
  </r>
  <r>
    <d v="2021-07-08T00:00:00"/>
    <x v="21"/>
    <n v="841124"/>
    <n v="841124"/>
    <n v="74341"/>
    <n v="1682248"/>
    <n v="66578"/>
  </r>
  <r>
    <d v="2021-07-09T00:00:00"/>
    <x v="21"/>
    <n v="854304"/>
    <n v="854304"/>
    <n v="75180"/>
    <n v="1708608"/>
    <n v="67212"/>
  </r>
  <r>
    <d v="2021-07-10T00:00:00"/>
    <x v="21"/>
    <n v="861136"/>
    <n v="861136"/>
    <n v="76032"/>
    <n v="1722272"/>
    <n v="68171"/>
  </r>
  <r>
    <d v="2021-07-11T00:00:00"/>
    <x v="21"/>
    <n v="865889"/>
    <n v="865889"/>
    <n v="76820"/>
    <n v="1731778"/>
    <n v="68654"/>
  </r>
  <r>
    <d v="2021-07-12T00:00:00"/>
    <x v="21"/>
    <n v="880377"/>
    <n v="880377"/>
    <n v="77731"/>
    <n v="1760754"/>
    <n v="69224"/>
  </r>
  <r>
    <d v="2021-07-13T00:00:00"/>
    <x v="21"/>
    <n v="911582"/>
    <n v="911582"/>
    <n v="78621"/>
    <n v="1823164"/>
    <n v="69814"/>
  </r>
  <r>
    <d v="2021-07-14T00:00:00"/>
    <x v="21"/>
    <n v="946944"/>
    <n v="946944"/>
    <n v="79417"/>
    <n v="1893888"/>
    <n v="70402"/>
  </r>
  <r>
    <d v="2021-07-15T00:00:00"/>
    <x v="21"/>
    <n v="974479"/>
    <n v="974479"/>
    <n v="80521"/>
    <n v="1948958"/>
    <n v="70985"/>
  </r>
  <r>
    <d v="2021-07-16T00:00:00"/>
    <x v="21"/>
    <n v="1001544"/>
    <n v="1001544"/>
    <n v="81560"/>
    <n v="2003088"/>
    <n v="71662"/>
  </r>
  <r>
    <d v="2021-07-17T00:00:00"/>
    <x v="21"/>
    <n v="1027069"/>
    <n v="1027069"/>
    <n v="82688"/>
    <n v="2054138"/>
    <n v="72305"/>
  </r>
  <r>
    <d v="2021-07-18T00:00:00"/>
    <x v="21"/>
    <n v="1033928"/>
    <n v="1033928"/>
    <n v="83859"/>
    <n v="2067856"/>
    <n v="73047"/>
  </r>
  <r>
    <d v="2021-07-19T00:00:00"/>
    <x v="21"/>
    <n v="1057386"/>
    <n v="1057386"/>
    <n v="84822"/>
    <n v="2114772"/>
    <n v="73770"/>
  </r>
  <r>
    <d v="2021-07-20T00:00:00"/>
    <x v="21"/>
    <n v="1082124"/>
    <n v="1082124"/>
    <n v="85596"/>
    <n v="2164248"/>
    <n v="74511"/>
  </r>
  <r>
    <d v="2021-07-21T00:00:00"/>
    <x v="21"/>
    <n v="1102219"/>
    <n v="1102219"/>
    <n v="86723"/>
    <n v="2204438"/>
    <n v="75247"/>
  </r>
  <r>
    <d v="2021-07-22T00:00:00"/>
    <x v="21"/>
    <n v="1126653"/>
    <n v="1126653"/>
    <n v="88050"/>
    <n v="2253306"/>
    <n v="76279"/>
  </r>
  <r>
    <d v="2021-07-23T00:00:00"/>
    <x v="21"/>
    <n v="1155874"/>
    <n v="1155874"/>
    <n v="88978"/>
    <n v="2311748"/>
    <n v="77147"/>
  </r>
  <r>
    <d v="2021-07-24T00:00:00"/>
    <x v="21"/>
    <n v="1186488"/>
    <n v="1186488"/>
    <n v="90262"/>
    <n v="2372976"/>
    <n v="78872"/>
  </r>
  <r>
    <d v="2021-07-25T00:00:00"/>
    <x v="21"/>
    <n v="1197316"/>
    <n v="1197316"/>
    <n v="91460"/>
    <n v="2394632"/>
    <n v="79744"/>
  </r>
  <r>
    <d v="2021-07-26T00:00:00"/>
    <x v="21"/>
    <n v="1225903"/>
    <n v="1225903"/>
    <n v="92667"/>
    <n v="2451806"/>
    <n v="80608"/>
  </r>
  <r>
    <d v="2021-07-27T00:00:00"/>
    <x v="21"/>
    <n v="1244397"/>
    <n v="1244397"/>
    <n v="93656"/>
    <n v="2488794"/>
    <n v="81645"/>
  </r>
  <r>
    <d v="2021-07-28T00:00:00"/>
    <x v="21"/>
    <n v="1267268"/>
    <n v="1267268"/>
    <n v="94821"/>
    <n v="2534536"/>
    <n v="82521"/>
  </r>
  <r>
    <d v="2021-07-29T00:00:00"/>
    <x v="21"/>
    <n v="1282382"/>
    <n v="1282382"/>
    <n v="95824"/>
    <n v="2564764"/>
    <n v="83392"/>
  </r>
  <r>
    <d v="2021-07-30T00:00:00"/>
    <x v="21"/>
    <n v="1298378"/>
    <n v="1298378"/>
    <n v="96824"/>
    <n v="2596756"/>
    <n v="84408"/>
  </r>
  <r>
    <d v="2021-07-31T00:00:00"/>
    <x v="21"/>
    <n v="1313711"/>
    <n v="1313711"/>
    <n v="97698"/>
    <n v="2627422"/>
    <n v="85422"/>
  </r>
  <r>
    <d v="2021-08-01T00:00:00"/>
    <x v="21"/>
    <n v="1320730"/>
    <n v="1320730"/>
    <n v="98499"/>
    <n v="2641460"/>
    <n v="86403"/>
  </r>
  <r>
    <d v="2021-08-02T00:00:00"/>
    <x v="21"/>
    <n v="1334510"/>
    <n v="1334510"/>
    <n v="99331"/>
    <n v="2669020"/>
    <n v="87360"/>
  </r>
  <r>
    <d v="2021-08-03T00:00:00"/>
    <x v="21"/>
    <n v="1345271"/>
    <n v="1345271"/>
    <n v="99872"/>
    <n v="2690542"/>
    <n v="88480"/>
  </r>
  <r>
    <d v="2021-08-04T00:00:00"/>
    <x v="21"/>
    <n v="1358157"/>
    <n v="1358157"/>
    <n v="100625"/>
    <n v="2716314"/>
    <n v="89543"/>
  </r>
  <r>
    <d v="2021-08-05T00:00:00"/>
    <x v="21"/>
    <n v="1366240"/>
    <n v="1366240"/>
    <n v="101390"/>
    <n v="2732480"/>
    <n v="90769"/>
  </r>
  <r>
    <d v="2021-08-06T00:00:00"/>
    <x v="21"/>
    <n v="1379355"/>
    <n v="1379355"/>
    <n v="102147"/>
    <n v="2758710"/>
    <n v="91847"/>
  </r>
  <r>
    <d v="2021-08-07T00:00:00"/>
    <x v="21"/>
    <n v="1389342"/>
    <n v="1389342"/>
    <n v="102889"/>
    <n v="2778684"/>
    <n v="92894"/>
  </r>
  <r>
    <d v="2021-08-08T00:00:00"/>
    <x v="21"/>
    <n v="1392572"/>
    <n v="1392572"/>
    <n v="103588"/>
    <n v="2785144"/>
    <n v="93802"/>
  </r>
  <r>
    <d v="2021-08-09T00:00:00"/>
    <x v="21"/>
    <n v="1406118"/>
    <n v="1406118"/>
    <n v="104324"/>
    <n v="2812236"/>
    <n v="94723"/>
  </r>
  <r>
    <d v="2021-01-16T00:00:00"/>
    <x v="22"/>
    <n v="102"/>
    <n v="102"/>
    <n v="13691"/>
    <n v="204"/>
    <n v="13386"/>
  </r>
  <r>
    <d v="2021-01-17T00:00:00"/>
    <x v="22"/>
    <n v="102"/>
    <n v="102"/>
    <n v="13693"/>
    <n v="204"/>
    <n v="13401"/>
  </r>
  <r>
    <d v="2021-01-18T00:00:00"/>
    <x v="22"/>
    <n v="58"/>
    <n v="58"/>
    <n v="13704"/>
    <n v="116"/>
    <n v="13412"/>
  </r>
  <r>
    <d v="2021-01-19T00:00:00"/>
    <x v="22"/>
    <n v="170"/>
    <n v="170"/>
    <n v="13707"/>
    <n v="340"/>
    <n v="13415"/>
  </r>
  <r>
    <d v="2021-01-20T00:00:00"/>
    <x v="22"/>
    <n v="189"/>
    <n v="189"/>
    <n v="13710"/>
    <n v="378"/>
    <n v="13433"/>
  </r>
  <r>
    <d v="2021-01-21T00:00:00"/>
    <x v="22"/>
    <n v="380"/>
    <n v="380"/>
    <n v="13717"/>
    <n v="760"/>
    <n v="13440"/>
  </r>
  <r>
    <d v="2021-01-22T00:00:00"/>
    <x v="22"/>
    <n v="525"/>
    <n v="525"/>
    <n v="13721"/>
    <n v="1050"/>
    <n v="13446"/>
  </r>
  <r>
    <d v="2021-01-23T00:00:00"/>
    <x v="22"/>
    <n v="709"/>
    <n v="709"/>
    <n v="13723"/>
    <n v="1418"/>
    <n v="13449"/>
  </r>
  <r>
    <d v="2021-01-24T00:00:00"/>
    <x v="22"/>
    <n v="713"/>
    <n v="713"/>
    <n v="13727"/>
    <n v="1426"/>
    <n v="13459"/>
  </r>
  <r>
    <d v="2021-01-25T00:00:00"/>
    <x v="22"/>
    <n v="1249"/>
    <n v="1249"/>
    <n v="13732"/>
    <n v="2498"/>
    <n v="13475"/>
  </r>
  <r>
    <d v="2021-01-26T00:00:00"/>
    <x v="22"/>
    <n v="1256"/>
    <n v="1256"/>
    <n v="13734"/>
    <n v="2512"/>
    <n v="13484"/>
  </r>
  <r>
    <d v="2021-01-27T00:00:00"/>
    <x v="22"/>
    <n v="1964"/>
    <n v="1964"/>
    <n v="13740"/>
    <n v="3928"/>
    <n v="13496"/>
  </r>
  <r>
    <d v="2021-01-28T00:00:00"/>
    <x v="22"/>
    <n v="2609"/>
    <n v="2609"/>
    <n v="13741"/>
    <n v="5218"/>
    <n v="13506"/>
  </r>
  <r>
    <d v="2021-01-29T00:00:00"/>
    <x v="22"/>
    <n v="2925"/>
    <n v="2925"/>
    <n v="13749"/>
    <n v="5850"/>
    <n v="13513"/>
  </r>
  <r>
    <d v="2021-01-30T00:00:00"/>
    <x v="22"/>
    <n v="3070"/>
    <n v="3070"/>
    <n v="13753"/>
    <n v="6140"/>
    <n v="13524"/>
  </r>
  <r>
    <d v="2021-01-31T00:00:00"/>
    <x v="22"/>
    <n v="3076"/>
    <n v="3076"/>
    <n v="13761"/>
    <n v="6152"/>
    <n v="13541"/>
  </r>
  <r>
    <d v="2021-02-01T00:00:00"/>
    <x v="22"/>
    <n v="3317"/>
    <n v="3317"/>
    <n v="13764"/>
    <n v="6634"/>
    <n v="13550"/>
  </r>
  <r>
    <d v="2021-02-02T00:00:00"/>
    <x v="22"/>
    <n v="3451"/>
    <n v="3451"/>
    <n v="13764"/>
    <n v="6902"/>
    <n v="13556"/>
  </r>
  <r>
    <d v="2021-02-03T00:00:00"/>
    <x v="22"/>
    <n v="3565"/>
    <n v="3565"/>
    <n v="13768"/>
    <n v="7130"/>
    <n v="13565"/>
  </r>
  <r>
    <d v="2021-02-04T00:00:00"/>
    <x v="22"/>
    <n v="4216"/>
    <n v="4216"/>
    <n v="13774"/>
    <n v="8432"/>
    <n v="13575"/>
  </r>
  <r>
    <d v="2021-02-05T00:00:00"/>
    <x v="22"/>
    <n v="4933"/>
    <n v="4933"/>
    <n v="13794"/>
    <n v="9866"/>
    <n v="13584"/>
  </r>
  <r>
    <d v="2021-02-06T00:00:00"/>
    <x v="22"/>
    <n v="5585"/>
    <n v="5585"/>
    <n v="13821"/>
    <n v="11170"/>
    <n v="13593"/>
  </r>
  <r>
    <d v="2021-02-07T00:00:00"/>
    <x v="22"/>
    <n v="5585"/>
    <n v="5585"/>
    <n v="13845"/>
    <n v="11170"/>
    <n v="13596"/>
  </r>
  <r>
    <d v="2021-02-08T00:00:00"/>
    <x v="22"/>
    <n v="6394"/>
    <n v="6394"/>
    <n v="13885"/>
    <n v="12788"/>
    <n v="13601"/>
  </r>
  <r>
    <d v="2021-02-09T00:00:00"/>
    <x v="22"/>
    <n v="7806"/>
    <n v="7806"/>
    <n v="13886"/>
    <n v="15612"/>
    <n v="13604"/>
  </r>
  <r>
    <d v="2021-02-10T00:00:00"/>
    <x v="22"/>
    <n v="8557"/>
    <n v="8557"/>
    <n v="13893"/>
    <n v="17114"/>
    <n v="13608"/>
  </r>
  <r>
    <d v="2021-02-11T00:00:00"/>
    <x v="22"/>
    <n v="10420"/>
    <n v="10420"/>
    <n v="13924"/>
    <n v="20840"/>
    <n v="13612"/>
  </r>
  <r>
    <d v="2021-02-12T00:00:00"/>
    <x v="22"/>
    <n v="11614"/>
    <n v="11614"/>
    <n v="13931"/>
    <n v="23228"/>
    <n v="13617"/>
  </r>
  <r>
    <d v="2021-02-13T00:00:00"/>
    <x v="22"/>
    <n v="12996"/>
    <n v="12905"/>
    <n v="13932"/>
    <n v="25901"/>
    <n v="13620"/>
  </r>
  <r>
    <d v="2021-02-14T00:00:00"/>
    <x v="22"/>
    <n v="12997"/>
    <n v="12906"/>
    <n v="13937"/>
    <n v="25903"/>
    <n v="13623"/>
  </r>
  <r>
    <d v="2021-02-15T00:00:00"/>
    <x v="22"/>
    <n v="15270"/>
    <n v="15019"/>
    <n v="13942"/>
    <n v="30289"/>
    <n v="13645"/>
  </r>
  <r>
    <d v="2021-02-16T00:00:00"/>
    <x v="22"/>
    <n v="17969"/>
    <n v="17479"/>
    <n v="13942"/>
    <n v="35448"/>
    <n v="13666"/>
  </r>
  <r>
    <d v="2021-02-17T00:00:00"/>
    <x v="22"/>
    <n v="21964"/>
    <n v="21153"/>
    <n v="13944"/>
    <n v="43117"/>
    <n v="13696"/>
  </r>
  <r>
    <d v="2021-02-18T00:00:00"/>
    <x v="22"/>
    <n v="25231"/>
    <n v="23995"/>
    <n v="13945"/>
    <n v="49226"/>
    <n v="13719"/>
  </r>
  <r>
    <d v="2021-02-19T00:00:00"/>
    <x v="22"/>
    <n v="29028"/>
    <n v="27429"/>
    <n v="13946"/>
    <n v="56457"/>
    <n v="13743"/>
  </r>
  <r>
    <d v="2021-02-20T00:00:00"/>
    <x v="22"/>
    <n v="31111"/>
    <n v="29428"/>
    <n v="13951"/>
    <n v="60539"/>
    <n v="13765"/>
  </r>
  <r>
    <d v="2021-02-21T00:00:00"/>
    <x v="22"/>
    <n v="31142"/>
    <n v="29459"/>
    <n v="13952"/>
    <n v="60601"/>
    <n v="13778"/>
  </r>
  <r>
    <d v="2021-02-22T00:00:00"/>
    <x v="22"/>
    <n v="34056"/>
    <n v="31976"/>
    <n v="13952"/>
    <n v="66032"/>
    <n v="13782"/>
  </r>
  <r>
    <d v="2021-02-23T00:00:00"/>
    <x v="22"/>
    <n v="37186"/>
    <n v="34889"/>
    <n v="13954"/>
    <n v="72075"/>
    <n v="13784"/>
  </r>
  <r>
    <d v="2021-02-24T00:00:00"/>
    <x v="22"/>
    <n v="39128"/>
    <n v="36656"/>
    <n v="13955"/>
    <n v="75784"/>
    <n v="13787"/>
  </r>
  <r>
    <d v="2021-02-25T00:00:00"/>
    <x v="22"/>
    <n v="41799"/>
    <n v="38638"/>
    <n v="13958"/>
    <n v="80437"/>
    <n v="13792"/>
  </r>
  <r>
    <d v="2021-02-26T00:00:00"/>
    <x v="22"/>
    <n v="43820"/>
    <n v="40214"/>
    <n v="13961"/>
    <n v="84034"/>
    <n v="13793"/>
  </r>
  <r>
    <d v="2021-02-27T00:00:00"/>
    <x v="22"/>
    <n v="43820"/>
    <n v="40214"/>
    <n v="13961"/>
    <n v="84034"/>
    <n v="13794"/>
  </r>
  <r>
    <d v="2021-02-28T00:00:00"/>
    <x v="22"/>
    <n v="43820"/>
    <n v="40214"/>
    <n v="13961"/>
    <n v="84034"/>
    <n v="13796"/>
  </r>
  <r>
    <d v="2021-03-01T00:00:00"/>
    <x v="22"/>
    <n v="43820"/>
    <n v="40214"/>
    <n v="13962"/>
    <n v="84034"/>
    <n v="13797"/>
  </r>
  <r>
    <d v="2021-03-02T00:00:00"/>
    <x v="22"/>
    <n v="46335"/>
    <n v="42313"/>
    <n v="13963"/>
    <n v="88648"/>
    <n v="13798"/>
  </r>
  <r>
    <d v="2021-03-03T00:00:00"/>
    <x v="22"/>
    <n v="48103"/>
    <n v="43856"/>
    <n v="13966"/>
    <n v="91959"/>
    <n v="13803"/>
  </r>
  <r>
    <d v="2021-03-04T00:00:00"/>
    <x v="22"/>
    <n v="49906"/>
    <n v="45315"/>
    <n v="13966"/>
    <n v="95221"/>
    <n v="13804"/>
  </r>
  <r>
    <d v="2021-03-05T00:00:00"/>
    <x v="22"/>
    <n v="51694"/>
    <n v="46494"/>
    <n v="13966"/>
    <n v="98188"/>
    <n v="13805"/>
  </r>
  <r>
    <d v="2021-03-06T00:00:00"/>
    <x v="22"/>
    <n v="52850"/>
    <n v="47342"/>
    <n v="13968"/>
    <n v="100192"/>
    <n v="13806"/>
  </r>
  <r>
    <d v="2021-03-07T00:00:00"/>
    <x v="22"/>
    <n v="52918"/>
    <n v="47343"/>
    <n v="13970"/>
    <n v="100261"/>
    <n v="13810"/>
  </r>
  <r>
    <d v="2021-03-08T00:00:00"/>
    <x v="22"/>
    <n v="55701"/>
    <n v="49452"/>
    <n v="13972"/>
    <n v="105153"/>
    <n v="13811"/>
  </r>
  <r>
    <d v="2021-03-09T00:00:00"/>
    <x v="22"/>
    <n v="52598"/>
    <n v="52598"/>
    <n v="13973"/>
    <n v="105196"/>
    <n v="13813"/>
  </r>
  <r>
    <d v="2021-03-10T00:00:00"/>
    <x v="22"/>
    <n v="55012"/>
    <n v="55012"/>
    <n v="13977"/>
    <n v="110024"/>
    <n v="13815"/>
  </r>
  <r>
    <d v="2021-03-11T00:00:00"/>
    <x v="22"/>
    <n v="58246"/>
    <n v="58246"/>
    <n v="13977"/>
    <n v="116492"/>
    <n v="13815"/>
  </r>
  <r>
    <d v="2021-03-12T00:00:00"/>
    <x v="22"/>
    <n v="60371"/>
    <n v="60371"/>
    <n v="13983"/>
    <n v="120742"/>
    <n v="13816"/>
  </r>
  <r>
    <d v="2021-03-13T00:00:00"/>
    <x v="22"/>
    <n v="61887"/>
    <n v="61887"/>
    <n v="13986"/>
    <n v="123774"/>
    <n v="13818"/>
  </r>
  <r>
    <d v="2021-03-14T00:00:00"/>
    <x v="22"/>
    <n v="61893"/>
    <n v="61893"/>
    <n v="13992"/>
    <n v="123786"/>
    <n v="13818"/>
  </r>
  <r>
    <d v="2021-03-15T00:00:00"/>
    <x v="22"/>
    <n v="64637"/>
    <n v="64637"/>
    <n v="13997"/>
    <n v="129274"/>
    <n v="13820"/>
  </r>
  <r>
    <d v="2021-03-16T00:00:00"/>
    <x v="22"/>
    <n v="75591"/>
    <n v="61441"/>
    <n v="13997"/>
    <n v="137032"/>
    <n v="13820"/>
  </r>
  <r>
    <d v="2021-03-17T00:00:00"/>
    <x v="22"/>
    <n v="79544"/>
    <n v="63623"/>
    <n v="14000"/>
    <n v="143167"/>
    <n v="13821"/>
  </r>
  <r>
    <d v="2021-03-18T00:00:00"/>
    <x v="22"/>
    <n v="83678"/>
    <n v="65544"/>
    <n v="14002"/>
    <n v="149222"/>
    <n v="13824"/>
  </r>
  <r>
    <d v="2021-03-19T00:00:00"/>
    <x v="22"/>
    <n v="87664"/>
    <n v="67370"/>
    <n v="14005"/>
    <n v="155034"/>
    <n v="13825"/>
  </r>
  <r>
    <d v="2021-03-20T00:00:00"/>
    <x v="22"/>
    <n v="89583"/>
    <n v="68157"/>
    <n v="14008"/>
    <n v="157740"/>
    <n v="13829"/>
  </r>
  <r>
    <d v="2021-03-21T00:00:00"/>
    <x v="22"/>
    <n v="89631"/>
    <n v="68189"/>
    <n v="14012"/>
    <n v="157820"/>
    <n v="13835"/>
  </r>
  <r>
    <d v="2021-03-22T00:00:00"/>
    <x v="22"/>
    <n v="93369"/>
    <n v="69870"/>
    <n v="14016"/>
    <n v="163239"/>
    <n v="13837"/>
  </r>
  <r>
    <d v="2021-03-23T00:00:00"/>
    <x v="22"/>
    <n v="97710"/>
    <n v="71810"/>
    <n v="14016"/>
    <n v="169520"/>
    <n v="13838"/>
  </r>
  <r>
    <d v="2021-03-24T00:00:00"/>
    <x v="22"/>
    <n v="100271"/>
    <n v="73095"/>
    <n v="14017"/>
    <n v="173366"/>
    <n v="13843"/>
  </r>
  <r>
    <d v="2021-03-25T00:00:00"/>
    <x v="22"/>
    <n v="104331"/>
    <n v="75260"/>
    <n v="14019"/>
    <n v="179591"/>
    <n v="13848"/>
  </r>
  <r>
    <d v="2021-03-26T00:00:00"/>
    <x v="22"/>
    <n v="106715"/>
    <n v="76757"/>
    <n v="14022"/>
    <n v="183472"/>
    <n v="13849"/>
  </r>
  <r>
    <d v="2021-03-27T00:00:00"/>
    <x v="22"/>
    <n v="107235"/>
    <n v="77163"/>
    <n v="14029"/>
    <n v="184398"/>
    <n v="13853"/>
  </r>
  <r>
    <d v="2021-03-28T00:00:00"/>
    <x v="22"/>
    <n v="107245"/>
    <n v="77173"/>
    <n v="14031"/>
    <n v="184418"/>
    <n v="13855"/>
  </r>
  <r>
    <d v="2021-03-29T00:00:00"/>
    <x v="22"/>
    <n v="108601"/>
    <n v="78278"/>
    <n v="14032"/>
    <n v="186879"/>
    <n v="13856"/>
  </r>
  <r>
    <d v="2021-03-30T00:00:00"/>
    <x v="22"/>
    <n v="110987"/>
    <n v="79778"/>
    <n v="14034"/>
    <n v="190765"/>
    <n v="13858"/>
  </r>
  <r>
    <d v="2021-03-31T00:00:00"/>
    <x v="22"/>
    <n v="112575"/>
    <n v="80790"/>
    <n v="14056"/>
    <n v="193365"/>
    <n v="13861"/>
  </r>
  <r>
    <d v="2021-04-01T00:00:00"/>
    <x v="22"/>
    <n v="116161"/>
    <n v="83658"/>
    <n v="18541"/>
    <n v="199819"/>
    <n v="13866"/>
  </r>
  <r>
    <d v="2021-04-02T00:00:00"/>
    <x v="22"/>
    <n v="116994"/>
    <n v="84328"/>
    <n v="14067"/>
    <n v="201322"/>
    <n v="13867"/>
  </r>
  <r>
    <d v="2021-04-03T00:00:00"/>
    <x v="22"/>
    <n v="118120"/>
    <n v="85243"/>
    <n v="14082"/>
    <n v="203363"/>
    <n v="13868"/>
  </r>
  <r>
    <d v="2021-04-04T00:00:00"/>
    <x v="22"/>
    <n v="118451"/>
    <n v="85528"/>
    <n v="14106"/>
    <n v="203979"/>
    <n v="13868"/>
  </r>
  <r>
    <d v="2021-04-05T00:00:00"/>
    <x v="22"/>
    <n v="120925"/>
    <n v="87294"/>
    <n v="14122"/>
    <n v="208219"/>
    <n v="13870"/>
  </r>
  <r>
    <d v="2021-04-06T00:00:00"/>
    <x v="22"/>
    <n v="122904"/>
    <n v="88683"/>
    <n v="14126"/>
    <n v="211587"/>
    <n v="13877"/>
  </r>
  <r>
    <d v="2021-04-07T00:00:00"/>
    <x v="22"/>
    <n v="129112"/>
    <n v="93455"/>
    <n v="14135"/>
    <n v="222567"/>
    <n v="13881"/>
  </r>
  <r>
    <d v="2021-04-08T00:00:00"/>
    <x v="22"/>
    <n v="135189"/>
    <n v="98204"/>
    <n v="14140"/>
    <n v="233393"/>
    <n v="13882"/>
  </r>
  <r>
    <d v="2021-04-09T00:00:00"/>
    <x v="22"/>
    <n v="139127"/>
    <n v="101170"/>
    <n v="14165"/>
    <n v="240297"/>
    <n v="13883"/>
  </r>
  <r>
    <d v="2021-04-10T00:00:00"/>
    <x v="22"/>
    <n v="141326"/>
    <n v="103084"/>
    <n v="14207"/>
    <n v="244410"/>
    <n v="13889"/>
  </r>
  <r>
    <d v="2021-04-11T00:00:00"/>
    <x v="22"/>
    <n v="142445"/>
    <n v="104057"/>
    <n v="14246"/>
    <n v="246502"/>
    <n v="13893"/>
  </r>
  <r>
    <d v="2021-04-12T00:00:00"/>
    <x v="22"/>
    <n v="146598"/>
    <n v="107560"/>
    <n v="14273"/>
    <n v="254158"/>
    <n v="13933"/>
  </r>
  <r>
    <d v="2021-04-13T00:00:00"/>
    <x v="22"/>
    <n v="152825"/>
    <n v="112619"/>
    <n v="14300"/>
    <n v="265444"/>
    <n v="13956"/>
  </r>
  <r>
    <d v="2021-04-14T00:00:00"/>
    <x v="22"/>
    <n v="157493"/>
    <n v="116428"/>
    <n v="14387"/>
    <n v="273921"/>
    <n v="13966"/>
  </r>
  <r>
    <d v="2021-04-15T00:00:00"/>
    <x v="22"/>
    <n v="163242"/>
    <n v="120703"/>
    <n v="14485"/>
    <n v="283945"/>
    <n v="13971"/>
  </r>
  <r>
    <d v="2021-04-16T00:00:00"/>
    <x v="22"/>
    <n v="167533"/>
    <n v="124078"/>
    <n v="14582"/>
    <n v="291611"/>
    <n v="13974"/>
  </r>
  <r>
    <d v="2021-04-17T00:00:00"/>
    <x v="22"/>
    <n v="169475"/>
    <n v="125525"/>
    <n v="14703"/>
    <n v="295000"/>
    <n v="13986"/>
  </r>
  <r>
    <d v="2021-04-18T00:00:00"/>
    <x v="22"/>
    <n v="169578"/>
    <n v="125611"/>
    <n v="14798"/>
    <n v="295189"/>
    <n v="13997"/>
  </r>
  <r>
    <d v="2021-04-19T00:00:00"/>
    <x v="22"/>
    <n v="174722"/>
    <n v="129164"/>
    <n v="14871"/>
    <n v="303886"/>
    <n v="14038"/>
  </r>
  <r>
    <d v="2021-04-20T00:00:00"/>
    <x v="22"/>
    <n v="180648"/>
    <n v="133716"/>
    <n v="14979"/>
    <n v="314364"/>
    <n v="14071"/>
  </r>
  <r>
    <d v="2021-04-21T00:00:00"/>
    <x v="22"/>
    <n v="185229"/>
    <n v="137342"/>
    <n v="15116"/>
    <n v="322571"/>
    <n v="14105"/>
  </r>
  <r>
    <d v="2021-04-22T00:00:00"/>
    <x v="22"/>
    <n v="194508"/>
    <n v="144721"/>
    <n v="15308"/>
    <n v="339229"/>
    <n v="14130"/>
  </r>
  <r>
    <d v="2021-04-23T00:00:00"/>
    <x v="22"/>
    <n v="203223"/>
    <n v="151994"/>
    <n v="15488"/>
    <n v="355217"/>
    <n v="14198"/>
  </r>
  <r>
    <d v="2021-04-24T00:00:00"/>
    <x v="22"/>
    <n v="209522"/>
    <n v="157665"/>
    <n v="15631"/>
    <n v="367187"/>
    <n v="14236"/>
  </r>
  <r>
    <d v="2021-04-25T00:00:00"/>
    <x v="22"/>
    <n v="210172"/>
    <n v="158278"/>
    <n v="15786"/>
    <n v="368450"/>
    <n v="14384"/>
  </r>
  <r>
    <d v="2021-04-26T00:00:00"/>
    <x v="22"/>
    <n v="225338"/>
    <n v="171659"/>
    <n v="15994"/>
    <n v="396997"/>
    <n v="14446"/>
  </r>
  <r>
    <d v="2021-04-27T00:00:00"/>
    <x v="22"/>
    <n v="242572"/>
    <n v="187409"/>
    <n v="16124"/>
    <n v="429981"/>
    <n v="14560"/>
  </r>
  <r>
    <d v="2021-04-28T00:00:00"/>
    <x v="22"/>
    <n v="258617"/>
    <n v="201997"/>
    <n v="16271"/>
    <n v="460614"/>
    <n v="14650"/>
  </r>
  <r>
    <d v="2021-04-29T00:00:00"/>
    <x v="22"/>
    <n v="275009"/>
    <n v="216622"/>
    <n v="16430"/>
    <n v="491631"/>
    <n v="14788"/>
  </r>
  <r>
    <d v="2021-04-30T00:00:00"/>
    <x v="22"/>
    <n v="290380"/>
    <n v="230464"/>
    <n v="16617"/>
    <n v="520844"/>
    <n v="14917"/>
  </r>
  <r>
    <d v="2021-05-01T00:00:00"/>
    <x v="22"/>
    <n v="298016"/>
    <n v="237480"/>
    <n v="16846"/>
    <n v="535496"/>
    <n v="15083"/>
  </r>
  <r>
    <d v="2021-05-02T00:00:00"/>
    <x v="22"/>
    <n v="298411"/>
    <n v="237840"/>
    <n v="17108"/>
    <n v="536251"/>
    <n v="15275"/>
  </r>
  <r>
    <d v="2021-05-03T00:00:00"/>
    <x v="22"/>
    <n v="307452"/>
    <n v="245544"/>
    <n v="17429"/>
    <n v="552996"/>
    <n v="15429"/>
  </r>
  <r>
    <d v="2021-05-04T00:00:00"/>
    <x v="22"/>
    <n v="314897"/>
    <n v="251797"/>
    <n v="17675"/>
    <n v="566694"/>
    <n v="15606"/>
  </r>
  <r>
    <d v="2021-05-05T00:00:00"/>
    <x v="22"/>
    <n v="321391"/>
    <n v="257079"/>
    <n v="18014"/>
    <n v="578470"/>
    <n v="15810"/>
  </r>
  <r>
    <d v="2021-05-06T00:00:00"/>
    <x v="22"/>
    <n v="330208"/>
    <n v="264289"/>
    <n v="18283"/>
    <n v="594497"/>
    <n v="15957"/>
  </r>
  <r>
    <d v="2021-05-07T00:00:00"/>
    <x v="22"/>
    <n v="338720"/>
    <n v="271522"/>
    <n v="18630"/>
    <n v="610242"/>
    <n v="16086"/>
  </r>
  <r>
    <d v="2021-05-08T00:00:00"/>
    <x v="22"/>
    <n v="343288"/>
    <n v="275381"/>
    <n v="18927"/>
    <n v="618669"/>
    <n v="16262"/>
  </r>
  <r>
    <d v="2021-05-09T00:00:00"/>
    <x v="22"/>
    <n v="343383"/>
    <n v="275458"/>
    <n v="19302"/>
    <n v="618841"/>
    <n v="16414"/>
  </r>
  <r>
    <d v="2021-05-10T00:00:00"/>
    <x v="22"/>
    <n v="354169"/>
    <n v="284513"/>
    <n v="19720"/>
    <n v="638682"/>
    <n v="16593"/>
  </r>
  <r>
    <d v="2021-05-11T00:00:00"/>
    <x v="22"/>
    <n v="366010"/>
    <n v="294637"/>
    <n v="20129"/>
    <n v="660647"/>
    <n v="16834"/>
  </r>
  <r>
    <d v="2021-05-12T00:00:00"/>
    <x v="22"/>
    <n v="376361"/>
    <n v="304094"/>
    <n v="20579"/>
    <n v="680455"/>
    <n v="17040"/>
  </r>
  <r>
    <d v="2021-05-13T00:00:00"/>
    <x v="22"/>
    <n v="386756"/>
    <n v="313442"/>
    <n v="20985"/>
    <n v="700198"/>
    <n v="17354"/>
  </r>
  <r>
    <d v="2021-05-14T00:00:00"/>
    <x v="22"/>
    <n v="395450"/>
    <n v="321576"/>
    <n v="21576"/>
    <n v="717026"/>
    <n v="17582"/>
  </r>
  <r>
    <d v="2021-05-15T00:00:00"/>
    <x v="22"/>
    <n v="400823"/>
    <n v="326762"/>
    <n v="22203"/>
    <n v="727585"/>
    <n v="17909"/>
  </r>
  <r>
    <d v="2021-05-16T00:00:00"/>
    <x v="22"/>
    <n v="403743"/>
    <n v="329682"/>
    <n v="22763"/>
    <n v="733425"/>
    <n v="18124"/>
  </r>
  <r>
    <d v="2021-05-17T00:00:00"/>
    <x v="22"/>
    <n v="410381"/>
    <n v="336289"/>
    <n v="23332"/>
    <n v="746670"/>
    <n v="18478"/>
  </r>
  <r>
    <d v="2021-05-18T00:00:00"/>
    <x v="22"/>
    <n v="415533"/>
    <n v="341428"/>
    <n v="23966"/>
    <n v="756961"/>
    <n v="18715"/>
  </r>
  <r>
    <d v="2021-05-19T00:00:00"/>
    <x v="22"/>
    <n v="419281"/>
    <n v="345160"/>
    <n v="24872"/>
    <n v="764441"/>
    <n v="19185"/>
  </r>
  <r>
    <d v="2021-05-20T00:00:00"/>
    <x v="22"/>
    <n v="424013"/>
    <n v="349885"/>
    <n v="25744"/>
    <n v="773898"/>
    <n v="19596"/>
  </r>
  <r>
    <d v="2021-05-21T00:00:00"/>
    <x v="22"/>
    <n v="429752"/>
    <n v="355602"/>
    <n v="26927"/>
    <n v="785354"/>
    <n v="20061"/>
  </r>
  <r>
    <d v="2021-05-22T00:00:00"/>
    <x v="22"/>
    <n v="434370"/>
    <n v="360217"/>
    <n v="27755"/>
    <n v="794587"/>
    <n v="20480"/>
  </r>
  <r>
    <d v="2021-05-23T00:00:00"/>
    <x v="22"/>
    <n v="435576"/>
    <n v="361423"/>
    <n v="28878"/>
    <n v="796999"/>
    <n v="20989"/>
  </r>
  <r>
    <d v="2021-05-24T00:00:00"/>
    <x v="22"/>
    <n v="440675"/>
    <n v="366496"/>
    <n v="29681"/>
    <n v="807171"/>
    <n v="21542"/>
  </r>
  <r>
    <d v="2021-05-25T00:00:00"/>
    <x v="22"/>
    <n v="446276"/>
    <n v="372070"/>
    <n v="30492"/>
    <n v="818346"/>
    <n v="22221"/>
  </r>
  <r>
    <d v="2021-05-26T00:00:00"/>
    <x v="22"/>
    <n v="449713"/>
    <n v="375503"/>
    <n v="31449"/>
    <n v="825216"/>
    <n v="22976"/>
  </r>
  <r>
    <d v="2021-05-27T00:00:00"/>
    <x v="22"/>
    <n v="455066"/>
    <n v="380830"/>
    <n v="32295"/>
    <n v="835896"/>
    <n v="23728"/>
  </r>
  <r>
    <d v="2021-05-28T00:00:00"/>
    <x v="22"/>
    <n v="459868"/>
    <n v="385587"/>
    <n v="33104"/>
    <n v="845455"/>
    <n v="24325"/>
  </r>
  <r>
    <d v="2021-05-29T00:00:00"/>
    <x v="22"/>
    <n v="463649"/>
    <n v="389328"/>
    <n v="33835"/>
    <n v="852977"/>
    <n v="25266"/>
  </r>
  <r>
    <d v="2021-05-30T00:00:00"/>
    <x v="22"/>
    <n v="464224"/>
    <n v="389900"/>
    <n v="34448"/>
    <n v="854124"/>
    <n v="26156"/>
  </r>
  <r>
    <d v="2021-05-31T00:00:00"/>
    <x v="22"/>
    <n v="465690"/>
    <n v="391350"/>
    <n v="35190"/>
    <n v="857040"/>
    <n v="27130"/>
  </r>
  <r>
    <d v="2021-06-01T00:00:00"/>
    <x v="22"/>
    <n v="467917"/>
    <n v="393547"/>
    <n v="35598"/>
    <n v="861464"/>
    <n v="28107"/>
  </r>
  <r>
    <d v="2021-06-02T00:00:00"/>
    <x v="22"/>
    <n v="469583"/>
    <n v="395183"/>
    <n v="36065"/>
    <n v="864766"/>
    <n v="28867"/>
  </r>
  <r>
    <d v="2021-06-03T00:00:00"/>
    <x v="22"/>
    <n v="471884"/>
    <n v="397450"/>
    <n v="36597"/>
    <n v="869334"/>
    <n v="29578"/>
  </r>
  <r>
    <d v="2021-06-04T00:00:00"/>
    <x v="22"/>
    <n v="474607"/>
    <n v="400152"/>
    <n v="37149"/>
    <n v="874759"/>
    <n v="30172"/>
  </r>
  <r>
    <d v="2021-06-05T00:00:00"/>
    <x v="22"/>
    <n v="476743"/>
    <n v="402281"/>
    <n v="37733"/>
    <n v="879024"/>
    <n v="30980"/>
  </r>
  <r>
    <d v="2021-06-06T00:00:00"/>
    <x v="22"/>
    <n v="476750"/>
    <n v="402288"/>
    <n v="38230"/>
    <n v="879038"/>
    <n v="31781"/>
  </r>
  <r>
    <d v="2021-06-07T00:00:00"/>
    <x v="22"/>
    <n v="478264"/>
    <n v="403761"/>
    <n v="38718"/>
    <n v="882025"/>
    <n v="32471"/>
  </r>
  <r>
    <d v="2021-06-08T00:00:00"/>
    <x v="22"/>
    <n v="479293"/>
    <n v="404762"/>
    <n v="39156"/>
    <n v="884055"/>
    <n v="33160"/>
  </r>
  <r>
    <d v="2021-06-09T00:00:00"/>
    <x v="22"/>
    <n v="480229"/>
    <n v="405629"/>
    <n v="39535"/>
    <n v="885858"/>
    <n v="33933"/>
  </r>
  <r>
    <d v="2021-06-10T00:00:00"/>
    <x v="22"/>
    <n v="482623"/>
    <n v="407975"/>
    <n v="39983"/>
    <n v="890598"/>
    <n v="34440"/>
  </r>
  <r>
    <d v="2021-06-11T00:00:00"/>
    <x v="22"/>
    <n v="492296"/>
    <n v="417634"/>
    <n v="40586"/>
    <n v="909930"/>
    <n v="34867"/>
  </r>
  <r>
    <d v="2021-06-12T00:00:00"/>
    <x v="22"/>
    <n v="501614"/>
    <n v="426926"/>
    <n v="41100"/>
    <n v="928540"/>
    <n v="35393"/>
  </r>
  <r>
    <d v="2021-06-13T00:00:00"/>
    <x v="22"/>
    <n v="503182"/>
    <n v="428483"/>
    <n v="41601"/>
    <n v="931665"/>
    <n v="36003"/>
  </r>
  <r>
    <d v="2021-06-14T00:00:00"/>
    <x v="22"/>
    <n v="516828"/>
    <n v="442099"/>
    <n v="41906"/>
    <n v="958927"/>
    <n v="36550"/>
  </r>
  <r>
    <d v="2021-06-15T00:00:00"/>
    <x v="22"/>
    <n v="530738"/>
    <n v="455958"/>
    <n v="42309"/>
    <n v="986696"/>
    <n v="37037"/>
  </r>
  <r>
    <d v="2021-06-16T00:00:00"/>
    <x v="22"/>
    <n v="544781"/>
    <n v="469951"/>
    <n v="42759"/>
    <n v="1014732"/>
    <n v="37579"/>
  </r>
  <r>
    <d v="2021-06-17T00:00:00"/>
    <x v="22"/>
    <n v="562928"/>
    <n v="487996"/>
    <n v="43254"/>
    <n v="1050924"/>
    <n v="38032"/>
  </r>
  <r>
    <d v="2021-06-18T00:00:00"/>
    <x v="22"/>
    <n v="578098"/>
    <n v="503100"/>
    <n v="43732"/>
    <n v="1081198"/>
    <n v="38361"/>
  </r>
  <r>
    <d v="2021-06-19T00:00:00"/>
    <x v="22"/>
    <n v="589906"/>
    <n v="514835"/>
    <n v="44382"/>
    <n v="1104741"/>
    <n v="38792"/>
  </r>
  <r>
    <d v="2021-06-20T00:00:00"/>
    <x v="22"/>
    <n v="590972"/>
    <n v="515897"/>
    <n v="44896"/>
    <n v="1106869"/>
    <n v="39377"/>
  </r>
  <r>
    <d v="2021-06-21T00:00:00"/>
    <x v="22"/>
    <n v="604195"/>
    <n v="528959"/>
    <n v="45286"/>
    <n v="1133154"/>
    <n v="39919"/>
  </r>
  <r>
    <d v="2021-06-22T00:00:00"/>
    <x v="22"/>
    <n v="617157"/>
    <n v="541746"/>
    <n v="45555"/>
    <n v="1158903"/>
    <n v="40574"/>
  </r>
  <r>
    <d v="2021-06-23T00:00:00"/>
    <x v="22"/>
    <n v="629639"/>
    <n v="554067"/>
    <n v="45976"/>
    <n v="1183706"/>
    <n v="40915"/>
  </r>
  <r>
    <d v="2021-06-24T00:00:00"/>
    <x v="22"/>
    <n v="641778"/>
    <n v="565784"/>
    <n v="46458"/>
    <n v="1207562"/>
    <n v="41349"/>
  </r>
  <r>
    <d v="2021-06-25T00:00:00"/>
    <x v="22"/>
    <n v="655138"/>
    <n v="655138"/>
    <n v="46878"/>
    <n v="1310276"/>
    <n v="41647"/>
  </r>
  <r>
    <d v="2021-06-26T00:00:00"/>
    <x v="22"/>
    <n v="663542"/>
    <n v="663542"/>
    <n v="47480"/>
    <n v="1327084"/>
    <n v="42001"/>
  </r>
  <r>
    <d v="2021-06-27T00:00:00"/>
    <x v="22"/>
    <n v="664291"/>
    <n v="664291"/>
    <n v="47985"/>
    <n v="1328582"/>
    <n v="42500"/>
  </r>
  <r>
    <d v="2021-06-28T00:00:00"/>
    <x v="22"/>
    <n v="678691"/>
    <n v="678691"/>
    <n v="48447"/>
    <n v="1357382"/>
    <n v="43070"/>
  </r>
  <r>
    <d v="2021-06-29T00:00:00"/>
    <x v="22"/>
    <n v="690638"/>
    <n v="690638"/>
    <n v="48783"/>
    <n v="1381276"/>
    <n v="43578"/>
  </r>
  <r>
    <d v="2021-06-30T00:00:00"/>
    <x v="22"/>
    <n v="699213"/>
    <n v="699213"/>
    <n v="49161"/>
    <n v="1398426"/>
    <n v="44067"/>
  </r>
  <r>
    <d v="2021-07-01T00:00:00"/>
    <x v="22"/>
    <n v="712223"/>
    <n v="712223"/>
    <n v="49513"/>
    <n v="1424446"/>
    <n v="44459"/>
  </r>
  <r>
    <d v="2021-07-02T00:00:00"/>
    <x v="22"/>
    <n v="724020"/>
    <n v="724020"/>
    <n v="50090"/>
    <n v="1448040"/>
    <n v="44709"/>
  </r>
  <r>
    <d v="2021-07-03T00:00:00"/>
    <x v="22"/>
    <n v="733404"/>
    <n v="733404"/>
    <n v="50575"/>
    <n v="1466808"/>
    <n v="45074"/>
  </r>
  <r>
    <d v="2021-07-04T00:00:00"/>
    <x v="22"/>
    <n v="734356"/>
    <n v="734356"/>
    <n v="51035"/>
    <n v="1468712"/>
    <n v="45596"/>
  </r>
  <r>
    <d v="2021-07-05T00:00:00"/>
    <x v="22"/>
    <n v="747397"/>
    <n v="747397"/>
    <n v="51524"/>
    <n v="1494794"/>
    <n v="46228"/>
  </r>
  <r>
    <d v="2021-07-06T00:00:00"/>
    <x v="22"/>
    <n v="763595"/>
    <n v="763595"/>
    <n v="51901"/>
    <n v="1527190"/>
    <n v="46676"/>
  </r>
  <r>
    <d v="2021-07-07T00:00:00"/>
    <x v="22"/>
    <n v="775205"/>
    <n v="775205"/>
    <n v="52358"/>
    <n v="1550410"/>
    <n v="47173"/>
  </r>
  <r>
    <d v="2021-07-08T00:00:00"/>
    <x v="22"/>
    <n v="789963"/>
    <n v="789963"/>
    <n v="52712"/>
    <n v="1579926"/>
    <n v="47597"/>
  </r>
  <r>
    <d v="2021-07-09T00:00:00"/>
    <x v="22"/>
    <n v="801829"/>
    <n v="801829"/>
    <n v="53244"/>
    <n v="1603658"/>
    <n v="47963"/>
  </r>
  <r>
    <d v="2021-07-10T00:00:00"/>
    <x v="22"/>
    <n v="809993"/>
    <n v="809993"/>
    <n v="53670"/>
    <n v="1619986"/>
    <n v="48380"/>
  </r>
  <r>
    <d v="2021-07-11T00:00:00"/>
    <x v="22"/>
    <n v="810573"/>
    <n v="810573"/>
    <n v="54155"/>
    <n v="1621146"/>
    <n v="48886"/>
  </r>
  <r>
    <d v="2021-07-12T00:00:00"/>
    <x v="22"/>
    <n v="824300"/>
    <n v="824300"/>
    <n v="54580"/>
    <n v="1648600"/>
    <n v="49307"/>
  </r>
  <r>
    <d v="2021-07-13T00:00:00"/>
    <x v="22"/>
    <n v="839967"/>
    <n v="839967"/>
    <n v="54853"/>
    <n v="1679934"/>
    <n v="49830"/>
  </r>
  <r>
    <d v="2021-07-14T00:00:00"/>
    <x v="22"/>
    <n v="853459"/>
    <n v="853459"/>
    <n v="55218"/>
    <n v="1706918"/>
    <n v="50336"/>
  </r>
  <r>
    <d v="2021-07-15T00:00:00"/>
    <x v="22"/>
    <n v="870101"/>
    <n v="870101"/>
    <n v="55640"/>
    <n v="1740202"/>
    <n v="50794"/>
  </r>
  <r>
    <d v="2021-07-16T00:00:00"/>
    <x v="22"/>
    <n v="886290"/>
    <n v="886290"/>
    <n v="56052"/>
    <n v="1772580"/>
    <n v="51132"/>
  </r>
  <r>
    <d v="2021-07-17T00:00:00"/>
    <x v="22"/>
    <n v="897149"/>
    <n v="897149"/>
    <n v="56493"/>
    <n v="1794298"/>
    <n v="51396"/>
  </r>
  <r>
    <d v="2021-07-18T00:00:00"/>
    <x v="22"/>
    <n v="897621"/>
    <n v="897621"/>
    <n v="57000"/>
    <n v="1795242"/>
    <n v="51981"/>
  </r>
  <r>
    <d v="2021-07-19T00:00:00"/>
    <x v="22"/>
    <n v="914978"/>
    <n v="914978"/>
    <n v="57388"/>
    <n v="1829956"/>
    <n v="52464"/>
  </r>
  <r>
    <d v="2021-07-20T00:00:00"/>
    <x v="22"/>
    <n v="933601"/>
    <n v="933601"/>
    <n v="57775"/>
    <n v="1867202"/>
    <n v="52787"/>
  </r>
  <r>
    <d v="2021-07-21T00:00:00"/>
    <x v="22"/>
    <n v="948045"/>
    <n v="948045"/>
    <n v="58275"/>
    <n v="1896090"/>
    <n v="53263"/>
  </r>
  <r>
    <d v="2021-07-22T00:00:00"/>
    <x v="22"/>
    <n v="967622"/>
    <n v="967622"/>
    <n v="58833"/>
    <n v="1935244"/>
    <n v="53638"/>
  </r>
  <r>
    <d v="2021-07-23T00:00:00"/>
    <x v="22"/>
    <n v="987072"/>
    <n v="987072"/>
    <n v="59346"/>
    <n v="1974144"/>
    <n v="53945"/>
  </r>
  <r>
    <d v="2021-07-24T00:00:00"/>
    <x v="22"/>
    <n v="1000322"/>
    <n v="1000322"/>
    <n v="59904"/>
    <n v="2000644"/>
    <n v="54356"/>
  </r>
  <r>
    <d v="2021-07-25T00:00:00"/>
    <x v="22"/>
    <n v="1000685"/>
    <n v="1000685"/>
    <n v="60597"/>
    <n v="2001370"/>
    <n v="54875"/>
  </r>
  <r>
    <d v="2021-07-26T00:00:00"/>
    <x v="22"/>
    <n v="1018011"/>
    <n v="1018011"/>
    <n v="61194"/>
    <n v="2036022"/>
    <n v="55163"/>
  </r>
  <r>
    <d v="2021-07-27T00:00:00"/>
    <x v="22"/>
    <n v="1034494"/>
    <n v="1034494"/>
    <n v="61763"/>
    <n v="2068988"/>
    <n v="55648"/>
  </r>
  <r>
    <d v="2021-07-28T00:00:00"/>
    <x v="22"/>
    <n v="1047742"/>
    <n v="1047742"/>
    <n v="62473"/>
    <n v="2095484"/>
    <n v="56101"/>
  </r>
  <r>
    <d v="2021-07-29T00:00:00"/>
    <x v="22"/>
    <n v="1063158"/>
    <n v="1063158"/>
    <n v="63014"/>
    <n v="2126316"/>
    <n v="56510"/>
  </r>
  <r>
    <d v="2021-07-30T00:00:00"/>
    <x v="22"/>
    <n v="1076028"/>
    <n v="1076028"/>
    <n v="63745"/>
    <n v="2152056"/>
    <n v="56933"/>
  </r>
  <r>
    <d v="2021-07-31T00:00:00"/>
    <x v="22"/>
    <n v="1086700"/>
    <n v="1086700"/>
    <n v="64314"/>
    <n v="2173400"/>
    <n v="57450"/>
  </r>
  <r>
    <d v="2021-08-01T00:00:00"/>
    <x v="22"/>
    <n v="1089428"/>
    <n v="1089428"/>
    <n v="65000"/>
    <n v="2178856"/>
    <n v="57949"/>
  </r>
  <r>
    <d v="2021-08-02T00:00:00"/>
    <x v="22"/>
    <n v="1101175"/>
    <n v="1101175"/>
    <n v="65589"/>
    <n v="2202350"/>
    <n v="58450"/>
  </r>
  <r>
    <d v="2021-08-03T00:00:00"/>
    <x v="22"/>
    <n v="1113362"/>
    <n v="1113362"/>
    <n v="65939"/>
    <n v="2226724"/>
    <n v="58987"/>
  </r>
  <r>
    <d v="2021-08-04T00:00:00"/>
    <x v="22"/>
    <n v="1123660"/>
    <n v="1123660"/>
    <n v="66495"/>
    <n v="2247320"/>
    <n v="59803"/>
  </r>
  <r>
    <d v="2021-08-05T00:00:00"/>
    <x v="22"/>
    <n v="1136576"/>
    <n v="1136576"/>
    <n v="67016"/>
    <n v="2273152"/>
    <n v="60375"/>
  </r>
  <r>
    <d v="2021-08-06T00:00:00"/>
    <x v="22"/>
    <n v="1149127"/>
    <n v="1149127"/>
    <n v="67592"/>
    <n v="2298254"/>
    <n v="60885"/>
  </r>
  <r>
    <d v="2021-08-07T00:00:00"/>
    <x v="22"/>
    <n v="1158718"/>
    <n v="1158718"/>
    <n v="68107"/>
    <n v="2317436"/>
    <n v="61445"/>
  </r>
  <r>
    <d v="2021-08-08T00:00:00"/>
    <x v="22"/>
    <n v="1159425"/>
    <n v="1159425"/>
    <n v="68631"/>
    <n v="2318850"/>
    <n v="62154"/>
  </r>
  <r>
    <d v="2021-08-09T00:00:00"/>
    <x v="22"/>
    <n v="1170554"/>
    <n v="1170554"/>
    <n v="69171"/>
    <n v="2341108"/>
    <n v="62971"/>
  </r>
  <r>
    <d v="2021-01-16T00:00:00"/>
    <x v="23"/>
    <n v="105"/>
    <n v="105"/>
    <n v="4314"/>
    <n v="210"/>
    <n v="4225"/>
  </r>
  <r>
    <d v="2021-01-17T00:00:00"/>
    <x v="23"/>
    <n v="105"/>
    <n v="105"/>
    <n v="4322"/>
    <n v="210"/>
    <n v="4228"/>
  </r>
  <r>
    <d v="2021-01-18T00:00:00"/>
    <x v="23"/>
    <n v="98"/>
    <n v="98"/>
    <n v="4323"/>
    <n v="196"/>
    <n v="4235"/>
  </r>
  <r>
    <d v="2021-01-19T00:00:00"/>
    <x v="23"/>
    <n v="259"/>
    <n v="259"/>
    <n v="4329"/>
    <n v="518"/>
    <n v="4241"/>
  </r>
  <r>
    <d v="2021-01-20T00:00:00"/>
    <x v="23"/>
    <n v="291"/>
    <n v="291"/>
    <n v="4334"/>
    <n v="582"/>
    <n v="4258"/>
  </r>
  <r>
    <d v="2021-01-21T00:00:00"/>
    <x v="23"/>
    <n v="632"/>
    <n v="632"/>
    <n v="4346"/>
    <n v="1264"/>
    <n v="4268"/>
  </r>
  <r>
    <d v="2021-01-22T00:00:00"/>
    <x v="23"/>
    <n v="1494"/>
    <n v="1494"/>
    <n v="4349"/>
    <n v="2988"/>
    <n v="4276"/>
  </r>
  <r>
    <d v="2021-01-23T00:00:00"/>
    <x v="23"/>
    <n v="1870"/>
    <n v="1870"/>
    <n v="4349"/>
    <n v="3740"/>
    <n v="4282"/>
  </r>
  <r>
    <d v="2021-01-24T00:00:00"/>
    <x v="23"/>
    <n v="1945"/>
    <n v="1945"/>
    <n v="4351"/>
    <n v="3890"/>
    <n v="4284"/>
  </r>
  <r>
    <d v="2021-01-25T00:00:00"/>
    <x v="23"/>
    <n v="3087"/>
    <n v="3087"/>
    <n v="4351"/>
    <n v="6174"/>
    <n v="4289"/>
  </r>
  <r>
    <d v="2021-01-26T00:00:00"/>
    <x v="23"/>
    <n v="3115"/>
    <n v="3115"/>
    <n v="4356"/>
    <n v="6230"/>
    <n v="4298"/>
  </r>
  <r>
    <d v="2021-01-27T00:00:00"/>
    <x v="23"/>
    <n v="4782"/>
    <n v="4782"/>
    <n v="4359"/>
    <n v="9564"/>
    <n v="4303"/>
  </r>
  <r>
    <d v="2021-01-28T00:00:00"/>
    <x v="23"/>
    <n v="5391"/>
    <n v="5391"/>
    <n v="4362"/>
    <n v="10782"/>
    <n v="4311"/>
  </r>
  <r>
    <d v="2021-01-29T00:00:00"/>
    <x v="23"/>
    <n v="7065"/>
    <n v="7065"/>
    <n v="4363"/>
    <n v="14130"/>
    <n v="4313"/>
  </r>
  <r>
    <d v="2021-01-30T00:00:00"/>
    <x v="23"/>
    <n v="7977"/>
    <n v="7977"/>
    <n v="4366"/>
    <n v="15954"/>
    <n v="4318"/>
  </r>
  <r>
    <d v="2021-01-31T00:00:00"/>
    <x v="23"/>
    <n v="7977"/>
    <n v="7977"/>
    <n v="4372"/>
    <n v="15954"/>
    <n v="4323"/>
  </r>
  <r>
    <d v="2021-02-01T00:00:00"/>
    <x v="23"/>
    <n v="8462"/>
    <n v="8462"/>
    <n v="4372"/>
    <n v="16924"/>
    <n v="4330"/>
  </r>
  <r>
    <d v="2021-02-02T00:00:00"/>
    <x v="23"/>
    <n v="8462"/>
    <n v="8462"/>
    <n v="4373"/>
    <n v="16924"/>
    <n v="4333"/>
  </r>
  <r>
    <d v="2021-02-03T00:00:00"/>
    <x v="23"/>
    <n v="8525"/>
    <n v="8525"/>
    <n v="4376"/>
    <n v="17050"/>
    <n v="4334"/>
  </r>
  <r>
    <d v="2021-02-04T00:00:00"/>
    <x v="23"/>
    <n v="8583"/>
    <n v="8583"/>
    <n v="4376"/>
    <n v="17166"/>
    <n v="4337"/>
  </r>
  <r>
    <d v="2021-02-05T00:00:00"/>
    <x v="23"/>
    <n v="9110"/>
    <n v="9110"/>
    <n v="4376"/>
    <n v="18220"/>
    <n v="4342"/>
  </r>
  <r>
    <d v="2021-02-06T00:00:00"/>
    <x v="23"/>
    <n v="9470"/>
    <n v="9470"/>
    <n v="4381"/>
    <n v="18940"/>
    <n v="4345"/>
  </r>
  <r>
    <d v="2021-02-07T00:00:00"/>
    <x v="23"/>
    <n v="9476"/>
    <n v="9476"/>
    <n v="4382"/>
    <n v="18952"/>
    <n v="4350"/>
  </r>
  <r>
    <d v="2021-02-08T00:00:00"/>
    <x v="23"/>
    <n v="9492"/>
    <n v="9492"/>
    <n v="4383"/>
    <n v="18984"/>
    <n v="4350"/>
  </r>
  <r>
    <d v="2021-02-09T00:00:00"/>
    <x v="23"/>
    <n v="9603"/>
    <n v="9603"/>
    <n v="4386"/>
    <n v="19206"/>
    <n v="4353"/>
  </r>
  <r>
    <d v="2021-02-10T00:00:00"/>
    <x v="23"/>
    <n v="9642"/>
    <n v="9642"/>
    <n v="4388"/>
    <n v="19284"/>
    <n v="4358"/>
  </r>
  <r>
    <d v="2021-02-11T00:00:00"/>
    <x v="23"/>
    <n v="9642"/>
    <n v="9642"/>
    <n v="4390"/>
    <n v="19284"/>
    <n v="4359"/>
  </r>
  <r>
    <d v="2021-02-12T00:00:00"/>
    <x v="23"/>
    <n v="9941"/>
    <n v="9941"/>
    <n v="4391"/>
    <n v="19882"/>
    <n v="4361"/>
  </r>
  <r>
    <d v="2021-02-13T00:00:00"/>
    <x v="23"/>
    <n v="10254"/>
    <n v="10179"/>
    <n v="4392"/>
    <n v="20433"/>
    <n v="4363"/>
  </r>
  <r>
    <d v="2021-02-14T00:00:00"/>
    <x v="23"/>
    <n v="10440"/>
    <n v="10365"/>
    <n v="4392"/>
    <n v="20805"/>
    <n v="4363"/>
  </r>
  <r>
    <d v="2021-02-15T00:00:00"/>
    <x v="23"/>
    <n v="11394"/>
    <n v="11167"/>
    <n v="4392"/>
    <n v="22561"/>
    <n v="4366"/>
  </r>
  <r>
    <d v="2021-02-16T00:00:00"/>
    <x v="23"/>
    <n v="11402"/>
    <n v="11175"/>
    <n v="4395"/>
    <n v="22577"/>
    <n v="4367"/>
  </r>
  <r>
    <d v="2021-02-17T00:00:00"/>
    <x v="23"/>
    <n v="12755"/>
    <n v="12174"/>
    <n v="4396"/>
    <n v="24929"/>
    <n v="4368"/>
  </r>
  <r>
    <d v="2021-02-18T00:00:00"/>
    <x v="23"/>
    <n v="14305"/>
    <n v="12914"/>
    <n v="4399"/>
    <n v="27219"/>
    <n v="4369"/>
  </r>
  <r>
    <d v="2021-02-19T00:00:00"/>
    <x v="23"/>
    <n v="16672"/>
    <n v="14481"/>
    <n v="4405"/>
    <n v="31153"/>
    <n v="4372"/>
  </r>
  <r>
    <d v="2021-02-20T00:00:00"/>
    <x v="23"/>
    <n v="16918"/>
    <n v="14684"/>
    <n v="4407"/>
    <n v="31602"/>
    <n v="4373"/>
  </r>
  <r>
    <d v="2021-02-21T00:00:00"/>
    <x v="23"/>
    <n v="16918"/>
    <n v="14684"/>
    <n v="4409"/>
    <n v="31602"/>
    <n v="4377"/>
  </r>
  <r>
    <d v="2021-02-22T00:00:00"/>
    <x v="23"/>
    <n v="18808"/>
    <n v="15775"/>
    <n v="4409"/>
    <n v="34583"/>
    <n v="4377"/>
  </r>
  <r>
    <d v="2021-02-23T00:00:00"/>
    <x v="23"/>
    <n v="20689"/>
    <n v="17217"/>
    <n v="4410"/>
    <n v="37906"/>
    <n v="4379"/>
  </r>
  <r>
    <d v="2021-02-24T00:00:00"/>
    <x v="23"/>
    <n v="23483"/>
    <n v="19505"/>
    <n v="4413"/>
    <n v="42988"/>
    <n v="4379"/>
  </r>
  <r>
    <d v="2021-02-25T00:00:00"/>
    <x v="23"/>
    <n v="25618"/>
    <n v="20768"/>
    <n v="4413"/>
    <n v="46386"/>
    <n v="4380"/>
  </r>
  <r>
    <d v="2021-02-26T00:00:00"/>
    <x v="23"/>
    <n v="27554"/>
    <n v="21922"/>
    <n v="4419"/>
    <n v="49476"/>
    <n v="4382"/>
  </r>
  <r>
    <d v="2021-02-27T00:00:00"/>
    <x v="23"/>
    <n v="27554"/>
    <n v="21922"/>
    <n v="4422"/>
    <n v="49476"/>
    <n v="4386"/>
  </r>
  <r>
    <d v="2021-02-28T00:00:00"/>
    <x v="23"/>
    <n v="27558"/>
    <n v="21926"/>
    <n v="4423"/>
    <n v="49484"/>
    <n v="4388"/>
  </r>
  <r>
    <d v="2021-03-01T00:00:00"/>
    <x v="23"/>
    <n v="27558"/>
    <n v="21926"/>
    <n v="4423"/>
    <n v="49484"/>
    <n v="4393"/>
  </r>
  <r>
    <d v="2021-03-02T00:00:00"/>
    <x v="23"/>
    <n v="33404"/>
    <n v="25609"/>
    <n v="4426"/>
    <n v="59013"/>
    <n v="4396"/>
  </r>
  <r>
    <d v="2021-03-03T00:00:00"/>
    <x v="23"/>
    <n v="37776"/>
    <n v="28887"/>
    <n v="4427"/>
    <n v="66663"/>
    <n v="4397"/>
  </r>
  <r>
    <d v="2021-03-04T00:00:00"/>
    <x v="23"/>
    <n v="40949"/>
    <n v="31897"/>
    <n v="4427"/>
    <n v="72846"/>
    <n v="4398"/>
  </r>
  <r>
    <d v="2021-03-05T00:00:00"/>
    <x v="23"/>
    <n v="41973"/>
    <n v="32860"/>
    <n v="4428"/>
    <n v="74833"/>
    <n v="4400"/>
  </r>
  <r>
    <d v="2021-03-06T00:00:00"/>
    <x v="23"/>
    <n v="43202"/>
    <n v="34027"/>
    <n v="4428"/>
    <n v="77229"/>
    <n v="4404"/>
  </r>
  <r>
    <d v="2021-03-07T00:00:00"/>
    <x v="23"/>
    <n v="43295"/>
    <n v="34115"/>
    <n v="4428"/>
    <n v="77410"/>
    <n v="4409"/>
  </r>
  <r>
    <d v="2021-03-08T00:00:00"/>
    <x v="23"/>
    <n v="44969"/>
    <n v="35707"/>
    <n v="4428"/>
    <n v="80676"/>
    <n v="4410"/>
  </r>
  <r>
    <d v="2021-03-09T00:00:00"/>
    <x v="23"/>
    <n v="38483"/>
    <n v="38483"/>
    <n v="4432"/>
    <n v="76966"/>
    <n v="4412"/>
  </r>
  <r>
    <d v="2021-03-10T00:00:00"/>
    <x v="23"/>
    <n v="42391"/>
    <n v="42391"/>
    <n v="4434"/>
    <n v="84782"/>
    <n v="4415"/>
  </r>
  <r>
    <d v="2021-03-11T00:00:00"/>
    <x v="23"/>
    <n v="44393"/>
    <n v="44393"/>
    <n v="4434"/>
    <n v="88786"/>
    <n v="4415"/>
  </r>
  <r>
    <d v="2021-03-12T00:00:00"/>
    <x v="23"/>
    <n v="45638"/>
    <n v="45638"/>
    <n v="4434"/>
    <n v="91276"/>
    <n v="4415"/>
  </r>
  <r>
    <d v="2021-03-13T00:00:00"/>
    <x v="23"/>
    <n v="46187"/>
    <n v="46187"/>
    <n v="4435"/>
    <n v="92374"/>
    <n v="4416"/>
  </r>
  <r>
    <d v="2021-03-14T00:00:00"/>
    <x v="23"/>
    <n v="46297"/>
    <n v="46297"/>
    <n v="4436"/>
    <n v="92594"/>
    <n v="4416"/>
  </r>
  <r>
    <d v="2021-03-15T00:00:00"/>
    <x v="23"/>
    <n v="48167"/>
    <n v="48167"/>
    <n v="4437"/>
    <n v="96334"/>
    <n v="4416"/>
  </r>
  <r>
    <d v="2021-03-16T00:00:00"/>
    <x v="23"/>
    <n v="60487"/>
    <n v="49846"/>
    <n v="4439"/>
    <n v="110333"/>
    <n v="4417"/>
  </r>
  <r>
    <d v="2021-03-17T00:00:00"/>
    <x v="23"/>
    <n v="61546"/>
    <n v="50734"/>
    <n v="4442"/>
    <n v="112280"/>
    <n v="4417"/>
  </r>
  <r>
    <d v="2021-03-18T00:00:00"/>
    <x v="23"/>
    <n v="62606"/>
    <n v="51317"/>
    <n v="4445"/>
    <n v="113923"/>
    <n v="4417"/>
  </r>
  <r>
    <d v="2021-03-19T00:00:00"/>
    <x v="23"/>
    <n v="63610"/>
    <n v="51766"/>
    <n v="4445"/>
    <n v="115376"/>
    <n v="4421"/>
  </r>
  <r>
    <d v="2021-03-20T00:00:00"/>
    <x v="23"/>
    <n v="64315"/>
    <n v="52285"/>
    <n v="4446"/>
    <n v="116600"/>
    <n v="4421"/>
  </r>
  <r>
    <d v="2021-03-21T00:00:00"/>
    <x v="23"/>
    <n v="64323"/>
    <n v="52290"/>
    <n v="4447"/>
    <n v="116613"/>
    <n v="4421"/>
  </r>
  <r>
    <d v="2021-03-22T00:00:00"/>
    <x v="23"/>
    <n v="65068"/>
    <n v="52737"/>
    <n v="4448"/>
    <n v="117805"/>
    <n v="4423"/>
  </r>
  <r>
    <d v="2021-03-23T00:00:00"/>
    <x v="23"/>
    <n v="65994"/>
    <n v="53292"/>
    <n v="4451"/>
    <n v="119286"/>
    <n v="4423"/>
  </r>
  <r>
    <d v="2021-03-24T00:00:00"/>
    <x v="23"/>
    <n v="66383"/>
    <n v="53576"/>
    <n v="4452"/>
    <n v="119959"/>
    <n v="4423"/>
  </r>
  <r>
    <d v="2021-03-25T00:00:00"/>
    <x v="23"/>
    <n v="67197"/>
    <n v="54238"/>
    <n v="4454"/>
    <n v="121435"/>
    <n v="4425"/>
  </r>
  <r>
    <d v="2021-03-26T00:00:00"/>
    <x v="23"/>
    <n v="68394"/>
    <n v="55046"/>
    <n v="4460"/>
    <n v="123440"/>
    <n v="4425"/>
  </r>
  <r>
    <d v="2021-03-27T00:00:00"/>
    <x v="23"/>
    <n v="68478"/>
    <n v="55117"/>
    <n v="4463"/>
    <n v="123595"/>
    <n v="4426"/>
  </r>
  <r>
    <d v="2021-03-28T00:00:00"/>
    <x v="23"/>
    <n v="68478"/>
    <n v="55117"/>
    <n v="4465"/>
    <n v="123595"/>
    <n v="4428"/>
  </r>
  <r>
    <d v="2021-03-29T00:00:00"/>
    <x v="23"/>
    <n v="68563"/>
    <n v="55127"/>
    <n v="4465"/>
    <n v="123690"/>
    <n v="4428"/>
  </r>
  <r>
    <d v="2021-03-30T00:00:00"/>
    <x v="23"/>
    <n v="69079"/>
    <n v="55372"/>
    <n v="4468"/>
    <n v="124451"/>
    <n v="4428"/>
  </r>
  <r>
    <d v="2021-03-31T00:00:00"/>
    <x v="23"/>
    <n v="69467"/>
    <n v="55525"/>
    <n v="4473"/>
    <n v="124992"/>
    <n v="4434"/>
  </r>
  <r>
    <d v="2021-04-01T00:00:00"/>
    <x v="23"/>
    <n v="70821"/>
    <n v="56300"/>
    <n v="4476"/>
    <n v="127121"/>
    <n v="4434"/>
  </r>
  <r>
    <d v="2021-04-02T00:00:00"/>
    <x v="23"/>
    <n v="71071"/>
    <n v="56479"/>
    <n v="4484"/>
    <n v="127550"/>
    <n v="4436"/>
  </r>
  <r>
    <d v="2021-04-03T00:00:00"/>
    <x v="23"/>
    <n v="71115"/>
    <n v="56509"/>
    <n v="4487"/>
    <n v="127624"/>
    <n v="4436"/>
  </r>
  <r>
    <d v="2021-04-04T00:00:00"/>
    <x v="23"/>
    <n v="71104"/>
    <n v="56489"/>
    <n v="4490"/>
    <n v="127593"/>
    <n v="4439"/>
  </r>
  <r>
    <d v="2021-04-05T00:00:00"/>
    <x v="23"/>
    <n v="72921"/>
    <n v="57385"/>
    <n v="4491"/>
    <n v="130306"/>
    <n v="4439"/>
  </r>
  <r>
    <d v="2021-04-06T00:00:00"/>
    <x v="23"/>
    <n v="74692"/>
    <n v="58483"/>
    <n v="4500"/>
    <n v="133175"/>
    <n v="4444"/>
  </r>
  <r>
    <d v="2021-04-07T00:00:00"/>
    <x v="23"/>
    <n v="81395"/>
    <n v="63319"/>
    <n v="4508"/>
    <n v="144714"/>
    <n v="4447"/>
  </r>
  <r>
    <d v="2021-04-08T00:00:00"/>
    <x v="23"/>
    <n v="86987"/>
    <n v="67481"/>
    <n v="4522"/>
    <n v="154468"/>
    <n v="4451"/>
  </r>
  <r>
    <d v="2021-04-09T00:00:00"/>
    <x v="23"/>
    <n v="92638"/>
    <n v="71502"/>
    <n v="4558"/>
    <n v="164140"/>
    <n v="4454"/>
  </r>
  <r>
    <d v="2021-04-10T00:00:00"/>
    <x v="23"/>
    <n v="95185"/>
    <n v="73602"/>
    <n v="4583"/>
    <n v="168787"/>
    <n v="4457"/>
  </r>
  <r>
    <d v="2021-04-11T00:00:00"/>
    <x v="23"/>
    <n v="95806"/>
    <n v="73831"/>
    <n v="4612"/>
    <n v="169637"/>
    <n v="4458"/>
  </r>
  <r>
    <d v="2021-04-12T00:00:00"/>
    <x v="23"/>
    <n v="104685"/>
    <n v="80821"/>
    <n v="4619"/>
    <n v="185506"/>
    <n v="4464"/>
  </r>
  <r>
    <d v="2021-04-13T00:00:00"/>
    <x v="23"/>
    <n v="112978"/>
    <n v="87233"/>
    <n v="4655"/>
    <n v="200211"/>
    <n v="4468"/>
  </r>
  <r>
    <d v="2021-04-14T00:00:00"/>
    <x v="23"/>
    <n v="123061"/>
    <n v="94676"/>
    <n v="4685"/>
    <n v="217737"/>
    <n v="4469"/>
  </r>
  <r>
    <d v="2021-04-15T00:00:00"/>
    <x v="23"/>
    <n v="135355"/>
    <n v="105054"/>
    <n v="4722"/>
    <n v="240409"/>
    <n v="4470"/>
  </r>
  <r>
    <d v="2021-04-16T00:00:00"/>
    <x v="23"/>
    <n v="148073"/>
    <n v="117031"/>
    <n v="4747"/>
    <n v="265104"/>
    <n v="4477"/>
  </r>
  <r>
    <d v="2021-04-17T00:00:00"/>
    <x v="23"/>
    <n v="153856"/>
    <n v="122168"/>
    <n v="4809"/>
    <n v="276024"/>
    <n v="4482"/>
  </r>
  <r>
    <d v="2021-04-18T00:00:00"/>
    <x v="23"/>
    <n v="154183"/>
    <n v="122419"/>
    <n v="4859"/>
    <n v="276602"/>
    <n v="4483"/>
  </r>
  <r>
    <d v="2021-04-19T00:00:00"/>
    <x v="23"/>
    <n v="164801"/>
    <n v="131756"/>
    <n v="4904"/>
    <n v="296557"/>
    <n v="4509"/>
  </r>
  <r>
    <d v="2021-04-20T00:00:00"/>
    <x v="23"/>
    <n v="174363"/>
    <n v="139758"/>
    <n v="4995"/>
    <n v="314121"/>
    <n v="4546"/>
  </r>
  <r>
    <d v="2021-04-21T00:00:00"/>
    <x v="23"/>
    <n v="180790"/>
    <n v="144492"/>
    <n v="5085"/>
    <n v="325282"/>
    <n v="4569"/>
  </r>
  <r>
    <d v="2021-04-22T00:00:00"/>
    <x v="23"/>
    <n v="194062"/>
    <n v="156035"/>
    <n v="5158"/>
    <n v="350097"/>
    <n v="4576"/>
  </r>
  <r>
    <d v="2021-04-23T00:00:00"/>
    <x v="23"/>
    <n v="206177"/>
    <n v="166665"/>
    <n v="5220"/>
    <n v="372842"/>
    <n v="4600"/>
  </r>
  <r>
    <d v="2021-04-24T00:00:00"/>
    <x v="23"/>
    <n v="211110"/>
    <n v="170765"/>
    <n v="5283"/>
    <n v="381875"/>
    <n v="4627"/>
  </r>
  <r>
    <d v="2021-04-25T00:00:00"/>
    <x v="23"/>
    <n v="211220"/>
    <n v="170856"/>
    <n v="5388"/>
    <n v="382076"/>
    <n v="4663"/>
  </r>
  <r>
    <d v="2021-04-26T00:00:00"/>
    <x v="23"/>
    <n v="223397"/>
    <n v="181115"/>
    <n v="5410"/>
    <n v="404512"/>
    <n v="4671"/>
  </r>
  <r>
    <d v="2021-04-27T00:00:00"/>
    <x v="23"/>
    <n v="235041"/>
    <n v="191344"/>
    <n v="5513"/>
    <n v="426385"/>
    <n v="4731"/>
  </r>
  <r>
    <d v="2021-04-28T00:00:00"/>
    <x v="23"/>
    <n v="243364"/>
    <n v="199452"/>
    <n v="5742"/>
    <n v="442816"/>
    <n v="4743"/>
  </r>
  <r>
    <d v="2021-04-29T00:00:00"/>
    <x v="23"/>
    <n v="250446"/>
    <n v="206116"/>
    <n v="5880"/>
    <n v="456562"/>
    <n v="4792"/>
  </r>
  <r>
    <d v="2021-04-30T00:00:00"/>
    <x v="23"/>
    <n v="256067"/>
    <n v="211334"/>
    <n v="6019"/>
    <n v="467401"/>
    <n v="4882"/>
  </r>
  <r>
    <d v="2021-05-01T00:00:00"/>
    <x v="23"/>
    <n v="258683"/>
    <n v="213866"/>
    <n v="6020"/>
    <n v="472549"/>
    <n v="4926"/>
  </r>
  <r>
    <d v="2021-05-02T00:00:00"/>
    <x v="23"/>
    <n v="258830"/>
    <n v="213944"/>
    <n v="6299"/>
    <n v="472774"/>
    <n v="4985"/>
  </r>
  <r>
    <d v="2021-05-03T00:00:00"/>
    <x v="23"/>
    <n v="263667"/>
    <n v="218549"/>
    <n v="6358"/>
    <n v="482216"/>
    <n v="5046"/>
  </r>
  <r>
    <d v="2021-05-04T00:00:00"/>
    <x v="23"/>
    <n v="267561"/>
    <n v="221866"/>
    <n v="6556"/>
    <n v="489427"/>
    <n v="5112"/>
  </r>
  <r>
    <d v="2021-05-05T00:00:00"/>
    <x v="23"/>
    <n v="271141"/>
    <n v="225232"/>
    <n v="6794"/>
    <n v="496373"/>
    <n v="5168"/>
  </r>
  <r>
    <d v="2021-05-06T00:00:00"/>
    <x v="23"/>
    <n v="275391"/>
    <n v="229045"/>
    <n v="6964"/>
    <n v="504436"/>
    <n v="5305"/>
  </r>
  <r>
    <d v="2021-05-07T00:00:00"/>
    <x v="23"/>
    <n v="277545"/>
    <n v="230710"/>
    <n v="7147"/>
    <n v="508255"/>
    <n v="5351"/>
  </r>
  <r>
    <d v="2021-05-08T00:00:00"/>
    <x v="23"/>
    <n v="278197"/>
    <n v="231165"/>
    <n v="7382"/>
    <n v="509362"/>
    <n v="5459"/>
  </r>
  <r>
    <d v="2021-05-09T00:00:00"/>
    <x v="23"/>
    <n v="278252"/>
    <n v="231200"/>
    <n v="7551"/>
    <n v="509452"/>
    <n v="5583"/>
  </r>
  <r>
    <d v="2021-05-10T00:00:00"/>
    <x v="23"/>
    <n v="281704"/>
    <n v="232953"/>
    <n v="7623"/>
    <n v="514657"/>
    <n v="5755"/>
  </r>
  <r>
    <d v="2021-05-11T00:00:00"/>
    <x v="23"/>
    <n v="284591"/>
    <n v="234267"/>
    <n v="7796"/>
    <n v="518858"/>
    <n v="5920"/>
  </r>
  <r>
    <d v="2021-05-12T00:00:00"/>
    <x v="23"/>
    <n v="286159"/>
    <n v="235691"/>
    <n v="8035"/>
    <n v="521850"/>
    <n v="6002"/>
  </r>
  <r>
    <d v="2021-05-13T00:00:00"/>
    <x v="23"/>
    <n v="288186"/>
    <n v="237420"/>
    <n v="8176"/>
    <n v="525606"/>
    <n v="6120"/>
  </r>
  <r>
    <d v="2021-05-14T00:00:00"/>
    <x v="23"/>
    <n v="288999"/>
    <n v="238093"/>
    <n v="8377"/>
    <n v="527092"/>
    <n v="6204"/>
  </r>
  <r>
    <d v="2021-05-15T00:00:00"/>
    <x v="23"/>
    <n v="289770"/>
    <n v="238803"/>
    <n v="8499"/>
    <n v="528573"/>
    <n v="6411"/>
  </r>
  <r>
    <d v="2021-05-16T00:00:00"/>
    <x v="23"/>
    <n v="289783"/>
    <n v="238816"/>
    <n v="8680"/>
    <n v="528599"/>
    <n v="6498"/>
  </r>
  <r>
    <d v="2021-05-17T00:00:00"/>
    <x v="23"/>
    <n v="291676"/>
    <n v="240707"/>
    <n v="8829"/>
    <n v="532383"/>
    <n v="6687"/>
  </r>
  <r>
    <d v="2021-05-18T00:00:00"/>
    <x v="23"/>
    <n v="294300"/>
    <n v="243325"/>
    <n v="9068"/>
    <n v="537625"/>
    <n v="6932"/>
  </r>
  <r>
    <d v="2021-05-19T00:00:00"/>
    <x v="23"/>
    <n v="297576"/>
    <n v="246598"/>
    <n v="9252"/>
    <n v="544174"/>
    <n v="7094"/>
  </r>
  <r>
    <d v="2021-05-20T00:00:00"/>
    <x v="23"/>
    <n v="301229"/>
    <n v="250250"/>
    <n v="9444"/>
    <n v="551479"/>
    <n v="7271"/>
  </r>
  <r>
    <d v="2021-05-21T00:00:00"/>
    <x v="23"/>
    <n v="303181"/>
    <n v="252198"/>
    <n v="9740"/>
    <n v="555379"/>
    <n v="7407"/>
  </r>
  <r>
    <d v="2021-05-22T00:00:00"/>
    <x v="23"/>
    <n v="303182"/>
    <n v="252199"/>
    <n v="10024"/>
    <n v="555381"/>
    <n v="7521"/>
  </r>
  <r>
    <d v="2021-05-23T00:00:00"/>
    <x v="23"/>
    <n v="303182"/>
    <n v="252199"/>
    <n v="10220"/>
    <n v="555381"/>
    <n v="7736"/>
  </r>
  <r>
    <d v="2021-05-24T00:00:00"/>
    <x v="23"/>
    <n v="304934"/>
    <n v="253888"/>
    <n v="10333"/>
    <n v="558822"/>
    <n v="7839"/>
  </r>
  <r>
    <d v="2021-05-25T00:00:00"/>
    <x v="23"/>
    <n v="306513"/>
    <n v="255454"/>
    <n v="10622"/>
    <n v="561967"/>
    <n v="8019"/>
  </r>
  <r>
    <d v="2021-05-26T00:00:00"/>
    <x v="23"/>
    <n v="307168"/>
    <n v="256107"/>
    <n v="10937"/>
    <n v="563275"/>
    <n v="8160"/>
  </r>
  <r>
    <d v="2021-05-27T00:00:00"/>
    <x v="23"/>
    <n v="308603"/>
    <n v="257532"/>
    <n v="11143"/>
    <n v="566135"/>
    <n v="8292"/>
  </r>
  <r>
    <d v="2021-05-28T00:00:00"/>
    <x v="23"/>
    <n v="311403"/>
    <n v="260318"/>
    <n v="11382"/>
    <n v="571721"/>
    <n v="8487"/>
  </r>
  <r>
    <d v="2021-05-29T00:00:00"/>
    <x v="23"/>
    <n v="313383"/>
    <n v="262296"/>
    <n v="11659"/>
    <n v="575679"/>
    <n v="8643"/>
  </r>
  <r>
    <d v="2021-05-30T00:00:00"/>
    <x v="23"/>
    <n v="313453"/>
    <n v="262366"/>
    <n v="11988"/>
    <n v="575819"/>
    <n v="8863"/>
  </r>
  <r>
    <d v="2021-05-31T00:00:00"/>
    <x v="23"/>
    <n v="315245"/>
    <n v="264128"/>
    <n v="12087"/>
    <n v="579373"/>
    <n v="9015"/>
  </r>
  <r>
    <d v="2021-06-01T00:00:00"/>
    <x v="23"/>
    <n v="316266"/>
    <n v="265122"/>
    <n v="12399"/>
    <n v="581388"/>
    <n v="9214"/>
  </r>
  <r>
    <d v="2021-06-02T00:00:00"/>
    <x v="23"/>
    <n v="316742"/>
    <n v="265590"/>
    <n v="12634"/>
    <n v="582332"/>
    <n v="9347"/>
  </r>
  <r>
    <d v="2021-06-03T00:00:00"/>
    <x v="23"/>
    <n v="318199"/>
    <n v="267028"/>
    <n v="12859"/>
    <n v="585227"/>
    <n v="9494"/>
  </r>
  <r>
    <d v="2021-06-04T00:00:00"/>
    <x v="23"/>
    <n v="322297"/>
    <n v="271082"/>
    <n v="13064"/>
    <n v="593379"/>
    <n v="9602"/>
  </r>
  <r>
    <d v="2021-06-05T00:00:00"/>
    <x v="23"/>
    <n v="323535"/>
    <n v="272320"/>
    <n v="13300"/>
    <n v="595855"/>
    <n v="9816"/>
  </r>
  <r>
    <d v="2021-06-06T00:00:00"/>
    <x v="23"/>
    <n v="323536"/>
    <n v="272321"/>
    <n v="13567"/>
    <n v="595857"/>
    <n v="10151"/>
  </r>
  <r>
    <d v="2021-06-07T00:00:00"/>
    <x v="23"/>
    <n v="327729"/>
    <n v="276319"/>
    <n v="13679"/>
    <n v="604048"/>
    <n v="10345"/>
  </r>
  <r>
    <d v="2021-06-08T00:00:00"/>
    <x v="23"/>
    <n v="331535"/>
    <n v="279959"/>
    <n v="13996"/>
    <n v="611494"/>
    <n v="10553"/>
  </r>
  <r>
    <d v="2021-06-09T00:00:00"/>
    <x v="23"/>
    <n v="335091"/>
    <n v="283221"/>
    <n v="14196"/>
    <n v="618312"/>
    <n v="10769"/>
  </r>
  <r>
    <d v="2021-06-10T00:00:00"/>
    <x v="23"/>
    <n v="339631"/>
    <n v="287744"/>
    <n v="14534"/>
    <n v="627375"/>
    <n v="10891"/>
  </r>
  <r>
    <d v="2021-06-11T00:00:00"/>
    <x v="23"/>
    <n v="342961"/>
    <n v="290926"/>
    <n v="14743"/>
    <n v="633887"/>
    <n v="11104"/>
  </r>
  <r>
    <d v="2021-06-12T00:00:00"/>
    <x v="23"/>
    <n v="344187"/>
    <n v="291868"/>
    <n v="14921"/>
    <n v="636055"/>
    <n v="11358"/>
  </r>
  <r>
    <d v="2021-06-13T00:00:00"/>
    <x v="23"/>
    <n v="344187"/>
    <n v="291868"/>
    <n v="15267"/>
    <n v="636055"/>
    <n v="11545"/>
  </r>
  <r>
    <d v="2021-06-14T00:00:00"/>
    <x v="23"/>
    <n v="357314"/>
    <n v="304964"/>
    <n v="15364"/>
    <n v="662278"/>
    <n v="11748"/>
  </r>
  <r>
    <d v="2021-06-15T00:00:00"/>
    <x v="23"/>
    <n v="373131"/>
    <n v="320738"/>
    <n v="15631"/>
    <n v="693869"/>
    <n v="11879"/>
  </r>
  <r>
    <d v="2021-06-16T00:00:00"/>
    <x v="23"/>
    <n v="393779"/>
    <n v="341373"/>
    <n v="15899"/>
    <n v="735152"/>
    <n v="12191"/>
  </r>
  <r>
    <d v="2021-06-17T00:00:00"/>
    <x v="23"/>
    <n v="410513"/>
    <n v="357878"/>
    <n v="16135"/>
    <n v="768391"/>
    <n v="12414"/>
  </r>
  <r>
    <d v="2021-06-18T00:00:00"/>
    <x v="23"/>
    <n v="421435"/>
    <n v="368782"/>
    <n v="16437"/>
    <n v="790217"/>
    <n v="12630"/>
  </r>
  <r>
    <d v="2021-06-19T00:00:00"/>
    <x v="23"/>
    <n v="428686"/>
    <n v="376032"/>
    <n v="16750"/>
    <n v="804718"/>
    <n v="12858"/>
  </r>
  <r>
    <d v="2021-06-20T00:00:00"/>
    <x v="23"/>
    <n v="428686"/>
    <n v="376032"/>
    <n v="16943"/>
    <n v="804718"/>
    <n v="13129"/>
  </r>
  <r>
    <d v="2021-06-21T00:00:00"/>
    <x v="23"/>
    <n v="445820"/>
    <n v="393007"/>
    <n v="17605"/>
    <n v="838827"/>
    <n v="13390"/>
  </r>
  <r>
    <d v="2021-06-22T00:00:00"/>
    <x v="23"/>
    <n v="473304"/>
    <n v="420432"/>
    <n v="17979"/>
    <n v="893736"/>
    <n v="13667"/>
  </r>
  <r>
    <d v="2021-06-23T00:00:00"/>
    <x v="23"/>
    <n v="496292"/>
    <n v="443264"/>
    <n v="18409"/>
    <n v="939556"/>
    <n v="13900"/>
  </r>
  <r>
    <d v="2021-06-24T00:00:00"/>
    <x v="23"/>
    <n v="518600"/>
    <n v="465500"/>
    <n v="18624"/>
    <n v="984100"/>
    <n v="14096"/>
  </r>
  <r>
    <d v="2021-06-25T00:00:00"/>
    <x v="23"/>
    <n v="540516"/>
    <n v="540516"/>
    <n v="18859"/>
    <n v="1081032"/>
    <n v="14316"/>
  </r>
  <r>
    <d v="2021-06-26T00:00:00"/>
    <x v="23"/>
    <n v="550381"/>
    <n v="550381"/>
    <n v="19091"/>
    <n v="1100762"/>
    <n v="14554"/>
  </r>
  <r>
    <d v="2021-06-27T00:00:00"/>
    <x v="23"/>
    <n v="550596"/>
    <n v="550596"/>
    <n v="19324"/>
    <n v="1101192"/>
    <n v="14863"/>
  </r>
  <r>
    <d v="2021-06-28T00:00:00"/>
    <x v="23"/>
    <n v="559934"/>
    <n v="559934"/>
    <n v="19455"/>
    <n v="1119868"/>
    <n v="15040"/>
  </r>
  <r>
    <d v="2021-06-29T00:00:00"/>
    <x v="23"/>
    <n v="568598"/>
    <n v="568598"/>
    <n v="19819"/>
    <n v="1137196"/>
    <n v="15295"/>
  </r>
  <r>
    <d v="2021-06-30T00:00:00"/>
    <x v="23"/>
    <n v="573048"/>
    <n v="573048"/>
    <n v="20075"/>
    <n v="1146096"/>
    <n v="15512"/>
  </r>
  <r>
    <d v="2021-07-01T00:00:00"/>
    <x v="23"/>
    <n v="580553"/>
    <n v="580553"/>
    <n v="20492"/>
    <n v="1161106"/>
    <n v="16188"/>
  </r>
  <r>
    <d v="2021-07-02T00:00:00"/>
    <x v="23"/>
    <n v="592671"/>
    <n v="592671"/>
    <n v="20770"/>
    <n v="1185342"/>
    <n v="16545"/>
  </r>
  <r>
    <d v="2021-07-03T00:00:00"/>
    <x v="23"/>
    <n v="600166"/>
    <n v="600166"/>
    <n v="21003"/>
    <n v="1200332"/>
    <n v="16899"/>
  </r>
  <r>
    <d v="2021-07-04T00:00:00"/>
    <x v="23"/>
    <n v="600379"/>
    <n v="600379"/>
    <n v="21246"/>
    <n v="1200758"/>
    <n v="17254"/>
  </r>
  <r>
    <d v="2021-07-05T00:00:00"/>
    <x v="23"/>
    <n v="611825"/>
    <n v="611825"/>
    <n v="21337"/>
    <n v="1223650"/>
    <n v="17661"/>
  </r>
  <r>
    <d v="2021-07-06T00:00:00"/>
    <x v="23"/>
    <n v="620536"/>
    <n v="620536"/>
    <n v="21854"/>
    <n v="1241072"/>
    <n v="18026"/>
  </r>
  <r>
    <d v="2021-07-07T00:00:00"/>
    <x v="23"/>
    <n v="632113"/>
    <n v="632113"/>
    <n v="22155"/>
    <n v="1264226"/>
    <n v="18383"/>
  </r>
  <r>
    <d v="2021-07-08T00:00:00"/>
    <x v="23"/>
    <n v="649616"/>
    <n v="649616"/>
    <n v="22703"/>
    <n v="1299232"/>
    <n v="18643"/>
  </r>
  <r>
    <d v="2021-07-09T00:00:00"/>
    <x v="23"/>
    <n v="667224"/>
    <n v="667224"/>
    <n v="23014"/>
    <n v="1334448"/>
    <n v="19007"/>
  </r>
  <r>
    <d v="2021-07-10T00:00:00"/>
    <x v="23"/>
    <n v="671369"/>
    <n v="671369"/>
    <n v="23551"/>
    <n v="1342738"/>
    <n v="19124"/>
  </r>
  <r>
    <d v="2021-07-11T00:00:00"/>
    <x v="23"/>
    <n v="671701"/>
    <n v="671701"/>
    <n v="23993"/>
    <n v="1343402"/>
    <n v="19387"/>
  </r>
  <r>
    <d v="2021-07-12T00:00:00"/>
    <x v="23"/>
    <n v="685007"/>
    <n v="685007"/>
    <n v="24183"/>
    <n v="1370014"/>
    <n v="19618"/>
  </r>
  <r>
    <d v="2021-07-13T00:00:00"/>
    <x v="23"/>
    <n v="695980"/>
    <n v="695980"/>
    <n v="24702"/>
    <n v="1391960"/>
    <n v="19803"/>
  </r>
  <r>
    <d v="2021-07-14T00:00:00"/>
    <x v="23"/>
    <n v="709269"/>
    <n v="709269"/>
    <n v="25170"/>
    <n v="1418538"/>
    <n v="19994"/>
  </r>
  <r>
    <d v="2021-07-15T00:00:00"/>
    <x v="23"/>
    <n v="721084"/>
    <n v="721084"/>
    <n v="25751"/>
    <n v="1442168"/>
    <n v="20262"/>
  </r>
  <r>
    <d v="2021-07-16T00:00:00"/>
    <x v="23"/>
    <n v="733598"/>
    <n v="733598"/>
    <n v="26207"/>
    <n v="1467196"/>
    <n v="20478"/>
  </r>
  <r>
    <d v="2021-07-17T00:00:00"/>
    <x v="23"/>
    <n v="736794"/>
    <n v="736794"/>
    <n v="26690"/>
    <n v="1473588"/>
    <n v="20829"/>
  </r>
  <r>
    <d v="2021-07-18T00:00:00"/>
    <x v="23"/>
    <n v="736894"/>
    <n v="736894"/>
    <n v="27153"/>
    <n v="1473788"/>
    <n v="21136"/>
  </r>
  <r>
    <d v="2021-07-19T00:00:00"/>
    <x v="23"/>
    <n v="752265"/>
    <n v="752265"/>
    <n v="27488"/>
    <n v="1504530"/>
    <n v="21363"/>
  </r>
  <r>
    <d v="2021-07-20T00:00:00"/>
    <x v="23"/>
    <n v="768748"/>
    <n v="768748"/>
    <n v="28295"/>
    <n v="1537496"/>
    <n v="21688"/>
  </r>
  <r>
    <d v="2021-07-21T00:00:00"/>
    <x v="23"/>
    <n v="773865"/>
    <n v="773865"/>
    <n v="29020"/>
    <n v="1547730"/>
    <n v="22061"/>
  </r>
  <r>
    <d v="2021-07-22T00:00:00"/>
    <x v="23"/>
    <n v="786131"/>
    <n v="786131"/>
    <n v="29645"/>
    <n v="1572262"/>
    <n v="22322"/>
  </r>
  <r>
    <d v="2021-07-23T00:00:00"/>
    <x v="23"/>
    <n v="796808"/>
    <n v="796808"/>
    <n v="30492"/>
    <n v="1593616"/>
    <n v="22617"/>
  </r>
  <r>
    <d v="2021-07-24T00:00:00"/>
    <x v="23"/>
    <n v="798104"/>
    <n v="798104"/>
    <n v="31145"/>
    <n v="1596208"/>
    <n v="22904"/>
  </r>
  <r>
    <d v="2021-07-25T00:00:00"/>
    <x v="23"/>
    <n v="798300"/>
    <n v="798300"/>
    <n v="31145"/>
    <n v="1596600"/>
    <n v="23238"/>
  </r>
  <r>
    <d v="2021-07-26T00:00:00"/>
    <x v="23"/>
    <n v="803772"/>
    <n v="803772"/>
    <n v="33452"/>
    <n v="1607544"/>
    <n v="23572"/>
  </r>
  <r>
    <d v="2021-07-27T00:00:00"/>
    <x v="23"/>
    <n v="813058"/>
    <n v="813058"/>
    <n v="33452"/>
    <n v="1626116"/>
    <n v="23811"/>
  </r>
  <r>
    <d v="2021-07-28T00:00:00"/>
    <x v="23"/>
    <n v="821586"/>
    <n v="821586"/>
    <n v="35297"/>
    <n v="1643172"/>
    <n v="24233"/>
  </r>
  <r>
    <d v="2021-07-29T00:00:00"/>
    <x v="23"/>
    <n v="827813"/>
    <n v="827813"/>
    <n v="36407"/>
    <n v="1655626"/>
    <n v="24657"/>
  </r>
  <r>
    <d v="2021-07-30T00:00:00"/>
    <x v="23"/>
    <n v="833577"/>
    <n v="833577"/>
    <n v="37171"/>
    <n v="1667154"/>
    <n v="25168"/>
  </r>
  <r>
    <d v="2021-07-31T00:00:00"/>
    <x v="23"/>
    <n v="835998"/>
    <n v="835998"/>
    <n v="38064"/>
    <n v="1671996"/>
    <n v="25744"/>
  </r>
  <r>
    <d v="2021-08-01T00:00:00"/>
    <x v="23"/>
    <n v="840956"/>
    <n v="840956"/>
    <n v="38925"/>
    <n v="1681912"/>
    <n v="26387"/>
  </r>
  <r>
    <d v="2021-08-02T00:00:00"/>
    <x v="23"/>
    <n v="843115"/>
    <n v="843115"/>
    <n v="39363"/>
    <n v="1686230"/>
    <n v="27024"/>
  </r>
  <r>
    <d v="2021-08-03T00:00:00"/>
    <x v="23"/>
    <n v="844752"/>
    <n v="844752"/>
    <n v="40111"/>
    <n v="1689504"/>
    <n v="27642"/>
  </r>
  <r>
    <d v="2021-08-04T00:00:00"/>
    <x v="23"/>
    <n v="847086"/>
    <n v="847086"/>
    <n v="40996"/>
    <n v="1694172"/>
    <n v="28177"/>
  </r>
  <r>
    <d v="2021-08-05T00:00:00"/>
    <x v="23"/>
    <n v="850582"/>
    <n v="850582"/>
    <n v="42083"/>
    <n v="1701164"/>
    <n v="28861"/>
  </r>
  <r>
    <d v="2021-08-06T00:00:00"/>
    <x v="23"/>
    <n v="855474"/>
    <n v="855474"/>
    <n v="42808"/>
    <n v="1710948"/>
    <n v="29547"/>
  </r>
  <r>
    <d v="2021-08-07T00:00:00"/>
    <x v="23"/>
    <n v="858266"/>
    <n v="858266"/>
    <n v="43530"/>
    <n v="1716532"/>
    <n v="30500"/>
  </r>
  <r>
    <d v="2021-08-08T00:00:00"/>
    <x v="23"/>
    <n v="858368"/>
    <n v="858368"/>
    <n v="44239"/>
    <n v="1716736"/>
    <n v="31393"/>
  </r>
  <r>
    <d v="2021-08-09T00:00:00"/>
    <x v="23"/>
    <n v="861719"/>
    <n v="861719"/>
    <n v="44520"/>
    <n v="1723438"/>
    <n v="32206"/>
  </r>
  <r>
    <d v="2021-01-16T00:00:00"/>
    <x v="24"/>
    <n v="94"/>
    <n v="94"/>
    <n v="12039"/>
    <n v="188"/>
    <n v="11847"/>
  </r>
  <r>
    <d v="2021-01-17T00:00:00"/>
    <x v="24"/>
    <n v="94"/>
    <n v="94"/>
    <n v="12054"/>
    <n v="188"/>
    <n v="11849"/>
  </r>
  <r>
    <d v="2021-01-18T00:00:00"/>
    <x v="24"/>
    <n v="315"/>
    <n v="315"/>
    <n v="12058"/>
    <n v="630"/>
    <n v="11854"/>
  </r>
  <r>
    <d v="2021-01-19T00:00:00"/>
    <x v="24"/>
    <n v="649"/>
    <n v="649"/>
    <n v="12061"/>
    <n v="1298"/>
    <n v="11858"/>
  </r>
  <r>
    <d v="2021-01-20T00:00:00"/>
    <x v="24"/>
    <n v="1070"/>
    <n v="1070"/>
    <n v="12066"/>
    <n v="2140"/>
    <n v="11866"/>
  </r>
  <r>
    <d v="2021-01-21T00:00:00"/>
    <x v="24"/>
    <n v="1267"/>
    <n v="1267"/>
    <n v="12067"/>
    <n v="2534"/>
    <n v="11873"/>
  </r>
  <r>
    <d v="2021-01-22T00:00:00"/>
    <x v="24"/>
    <n v="1563"/>
    <n v="1563"/>
    <n v="12070"/>
    <n v="3126"/>
    <n v="11875"/>
  </r>
  <r>
    <d v="2021-01-23T00:00:00"/>
    <x v="24"/>
    <n v="1574"/>
    <n v="1574"/>
    <n v="12072"/>
    <n v="3148"/>
    <n v="11880"/>
  </r>
  <r>
    <d v="2021-01-24T00:00:00"/>
    <x v="24"/>
    <n v="1583"/>
    <n v="1583"/>
    <n v="12076"/>
    <n v="3166"/>
    <n v="11884"/>
  </r>
  <r>
    <d v="2021-01-25T00:00:00"/>
    <x v="24"/>
    <n v="2447"/>
    <n v="2447"/>
    <n v="12076"/>
    <n v="4894"/>
    <n v="11885"/>
  </r>
  <r>
    <d v="2021-01-26T00:00:00"/>
    <x v="24"/>
    <n v="2491"/>
    <n v="2491"/>
    <n v="12079"/>
    <n v="4982"/>
    <n v="11895"/>
  </r>
  <r>
    <d v="2021-01-27T00:00:00"/>
    <x v="24"/>
    <n v="3371"/>
    <n v="3371"/>
    <n v="12081"/>
    <n v="6742"/>
    <n v="11898"/>
  </r>
  <r>
    <d v="2021-01-28T00:00:00"/>
    <x v="24"/>
    <n v="3485"/>
    <n v="3485"/>
    <n v="12083"/>
    <n v="6970"/>
    <n v="11938"/>
  </r>
  <r>
    <d v="2021-01-29T00:00:00"/>
    <x v="24"/>
    <n v="3509"/>
    <n v="3509"/>
    <n v="12084"/>
    <n v="7018"/>
    <n v="11944"/>
  </r>
  <r>
    <d v="2021-01-30T00:00:00"/>
    <x v="24"/>
    <n v="3529"/>
    <n v="3529"/>
    <n v="12088"/>
    <n v="7058"/>
    <n v="11947"/>
  </r>
  <r>
    <d v="2021-01-31T00:00:00"/>
    <x v="24"/>
    <n v="3530"/>
    <n v="3530"/>
    <n v="12090"/>
    <n v="7060"/>
    <n v="11950"/>
  </r>
  <r>
    <d v="2021-02-01T00:00:00"/>
    <x v="24"/>
    <n v="3535"/>
    <n v="3535"/>
    <n v="12094"/>
    <n v="7070"/>
    <n v="11950"/>
  </r>
  <r>
    <d v="2021-02-02T00:00:00"/>
    <x v="24"/>
    <n v="3630"/>
    <n v="3630"/>
    <n v="12099"/>
    <n v="7260"/>
    <n v="11957"/>
  </r>
  <r>
    <d v="2021-02-03T00:00:00"/>
    <x v="24"/>
    <n v="3781"/>
    <n v="3781"/>
    <n v="12101"/>
    <n v="7562"/>
    <n v="11958"/>
  </r>
  <r>
    <d v="2021-02-04T00:00:00"/>
    <x v="24"/>
    <n v="3958"/>
    <n v="3958"/>
    <n v="12117"/>
    <n v="7916"/>
    <n v="11963"/>
  </r>
  <r>
    <d v="2021-02-05T00:00:00"/>
    <x v="24"/>
    <n v="4068"/>
    <n v="4068"/>
    <n v="12121"/>
    <n v="8136"/>
    <n v="11970"/>
  </r>
  <r>
    <d v="2021-02-06T00:00:00"/>
    <x v="24"/>
    <n v="4092"/>
    <n v="4092"/>
    <n v="12126"/>
    <n v="8184"/>
    <n v="11970"/>
  </r>
  <r>
    <d v="2021-02-07T00:00:00"/>
    <x v="24"/>
    <n v="4093"/>
    <n v="4093"/>
    <n v="12148"/>
    <n v="8186"/>
    <n v="11975"/>
  </r>
  <r>
    <d v="2021-02-08T00:00:00"/>
    <x v="24"/>
    <n v="4502"/>
    <n v="4502"/>
    <n v="12158"/>
    <n v="9004"/>
    <n v="11975"/>
  </r>
  <r>
    <d v="2021-02-09T00:00:00"/>
    <x v="24"/>
    <n v="5380"/>
    <n v="5380"/>
    <n v="12160"/>
    <n v="10760"/>
    <n v="11988"/>
  </r>
  <r>
    <d v="2021-02-10T00:00:00"/>
    <x v="24"/>
    <n v="6606"/>
    <n v="6606"/>
    <n v="12166"/>
    <n v="13212"/>
    <n v="11990"/>
  </r>
  <r>
    <d v="2021-02-11T00:00:00"/>
    <x v="24"/>
    <n v="7779"/>
    <n v="7779"/>
    <n v="12168"/>
    <n v="15558"/>
    <n v="11993"/>
  </r>
  <r>
    <d v="2021-02-12T00:00:00"/>
    <x v="24"/>
    <n v="8510"/>
    <n v="8510"/>
    <n v="12175"/>
    <n v="17020"/>
    <n v="11998"/>
  </r>
  <r>
    <d v="2021-02-13T00:00:00"/>
    <x v="24"/>
    <n v="9041"/>
    <n v="9041"/>
    <n v="12176"/>
    <n v="18082"/>
    <n v="12011"/>
  </r>
  <r>
    <d v="2021-02-14T00:00:00"/>
    <x v="24"/>
    <n v="9298"/>
    <n v="9175"/>
    <n v="12183"/>
    <n v="18473"/>
    <n v="12019"/>
  </r>
  <r>
    <d v="2021-02-15T00:00:00"/>
    <x v="24"/>
    <n v="11374"/>
    <n v="11064"/>
    <n v="12189"/>
    <n v="22438"/>
    <n v="12028"/>
  </r>
  <r>
    <d v="2021-02-16T00:00:00"/>
    <x v="24"/>
    <n v="13855"/>
    <n v="12836"/>
    <n v="12189"/>
    <n v="26691"/>
    <n v="12043"/>
  </r>
  <r>
    <d v="2021-02-17T00:00:00"/>
    <x v="24"/>
    <n v="15897"/>
    <n v="14478"/>
    <n v="12190"/>
    <n v="30375"/>
    <n v="12059"/>
  </r>
  <r>
    <d v="2021-02-18T00:00:00"/>
    <x v="24"/>
    <n v="18021"/>
    <n v="15776"/>
    <n v="12190"/>
    <n v="33797"/>
    <n v="12064"/>
  </r>
  <r>
    <d v="2021-02-19T00:00:00"/>
    <x v="24"/>
    <n v="21930"/>
    <n v="18981"/>
    <n v="12191"/>
    <n v="40911"/>
    <n v="12071"/>
  </r>
  <r>
    <d v="2021-02-20T00:00:00"/>
    <x v="24"/>
    <n v="23239"/>
    <n v="19801"/>
    <n v="12191"/>
    <n v="43040"/>
    <n v="12080"/>
  </r>
  <r>
    <d v="2021-02-21T00:00:00"/>
    <x v="24"/>
    <n v="23333"/>
    <n v="19895"/>
    <n v="12191"/>
    <n v="43228"/>
    <n v="12082"/>
  </r>
  <r>
    <d v="2021-02-22T00:00:00"/>
    <x v="24"/>
    <n v="25515"/>
    <n v="21597"/>
    <n v="12192"/>
    <n v="47112"/>
    <n v="12088"/>
  </r>
  <r>
    <d v="2021-02-23T00:00:00"/>
    <x v="24"/>
    <n v="27485"/>
    <n v="23165"/>
    <n v="12192"/>
    <n v="50650"/>
    <n v="12089"/>
  </r>
  <r>
    <d v="2021-02-24T00:00:00"/>
    <x v="24"/>
    <n v="29733"/>
    <n v="25078"/>
    <n v="12192"/>
    <n v="54811"/>
    <n v="12089"/>
  </r>
  <r>
    <d v="2021-02-25T00:00:00"/>
    <x v="24"/>
    <n v="31357"/>
    <n v="26425"/>
    <n v="12192"/>
    <n v="57782"/>
    <n v="12093"/>
  </r>
  <r>
    <d v="2021-02-26T00:00:00"/>
    <x v="24"/>
    <n v="32408"/>
    <n v="27408"/>
    <n v="12198"/>
    <n v="59816"/>
    <n v="12094"/>
  </r>
  <r>
    <d v="2021-02-27T00:00:00"/>
    <x v="24"/>
    <n v="32408"/>
    <n v="27408"/>
    <n v="12198"/>
    <n v="59816"/>
    <n v="12098"/>
  </r>
  <r>
    <d v="2021-02-28T00:00:00"/>
    <x v="24"/>
    <n v="32408"/>
    <n v="27408"/>
    <n v="12199"/>
    <n v="59816"/>
    <n v="12098"/>
  </r>
  <r>
    <d v="2021-03-01T00:00:00"/>
    <x v="24"/>
    <n v="32408"/>
    <n v="27408"/>
    <n v="12200"/>
    <n v="59816"/>
    <n v="12102"/>
  </r>
  <r>
    <d v="2021-03-02T00:00:00"/>
    <x v="24"/>
    <n v="33666"/>
    <n v="28489"/>
    <n v="12200"/>
    <n v="62155"/>
    <n v="12102"/>
  </r>
  <r>
    <d v="2021-03-03T00:00:00"/>
    <x v="24"/>
    <n v="35478"/>
    <n v="30205"/>
    <n v="12200"/>
    <n v="65683"/>
    <n v="12102"/>
  </r>
  <r>
    <d v="2021-03-04T00:00:00"/>
    <x v="24"/>
    <n v="36435"/>
    <n v="31007"/>
    <n v="12205"/>
    <n v="67442"/>
    <n v="12102"/>
  </r>
  <r>
    <d v="2021-03-05T00:00:00"/>
    <x v="24"/>
    <n v="36838"/>
    <n v="31300"/>
    <n v="12210"/>
    <n v="68138"/>
    <n v="12104"/>
  </r>
  <r>
    <d v="2021-03-06T00:00:00"/>
    <x v="24"/>
    <n v="37449"/>
    <n v="31900"/>
    <n v="12210"/>
    <n v="69349"/>
    <n v="12104"/>
  </r>
  <r>
    <d v="2021-03-07T00:00:00"/>
    <x v="24"/>
    <n v="37534"/>
    <n v="31985"/>
    <n v="12211"/>
    <n v="69519"/>
    <n v="12105"/>
  </r>
  <r>
    <d v="2021-03-08T00:00:00"/>
    <x v="24"/>
    <n v="39702"/>
    <n v="33821"/>
    <n v="12217"/>
    <n v="73523"/>
    <n v="12106"/>
  </r>
  <r>
    <d v="2021-03-09T00:00:00"/>
    <x v="24"/>
    <n v="35039"/>
    <n v="35039"/>
    <n v="12217"/>
    <n v="70078"/>
    <n v="12107"/>
  </r>
  <r>
    <d v="2021-03-10T00:00:00"/>
    <x v="24"/>
    <n v="37358"/>
    <n v="37358"/>
    <n v="12217"/>
    <n v="74716"/>
    <n v="12108"/>
  </r>
  <r>
    <d v="2021-03-11T00:00:00"/>
    <x v="24"/>
    <n v="40079"/>
    <n v="40079"/>
    <n v="12217"/>
    <n v="80158"/>
    <n v="12108"/>
  </r>
  <r>
    <d v="2021-03-12T00:00:00"/>
    <x v="24"/>
    <n v="40999"/>
    <n v="40999"/>
    <n v="12217"/>
    <n v="81998"/>
    <n v="12116"/>
  </r>
  <r>
    <d v="2021-03-13T00:00:00"/>
    <x v="24"/>
    <n v="41434"/>
    <n v="41434"/>
    <n v="12221"/>
    <n v="82868"/>
    <n v="12120"/>
  </r>
  <r>
    <d v="2021-03-14T00:00:00"/>
    <x v="24"/>
    <n v="41574"/>
    <n v="41574"/>
    <n v="12225"/>
    <n v="83148"/>
    <n v="12120"/>
  </r>
  <r>
    <d v="2021-03-15T00:00:00"/>
    <x v="24"/>
    <n v="44529"/>
    <n v="44529"/>
    <n v="12225"/>
    <n v="89058"/>
    <n v="12120"/>
  </r>
  <r>
    <d v="2021-03-16T00:00:00"/>
    <x v="24"/>
    <n v="53973"/>
    <n v="42008"/>
    <n v="12225"/>
    <n v="95981"/>
    <n v="12120"/>
  </r>
  <r>
    <d v="2021-03-17T00:00:00"/>
    <x v="24"/>
    <n v="56257"/>
    <n v="43476"/>
    <n v="12225"/>
    <n v="99733"/>
    <n v="12120"/>
  </r>
  <r>
    <d v="2021-03-18T00:00:00"/>
    <x v="24"/>
    <n v="58558"/>
    <n v="44648"/>
    <n v="12225"/>
    <n v="103206"/>
    <n v="12127"/>
  </r>
  <r>
    <d v="2021-03-19T00:00:00"/>
    <x v="24"/>
    <n v="60026"/>
    <n v="45526"/>
    <n v="12225"/>
    <n v="105552"/>
    <n v="12127"/>
  </r>
  <r>
    <d v="2021-03-20T00:00:00"/>
    <x v="24"/>
    <n v="60616"/>
    <n v="45805"/>
    <n v="12225"/>
    <n v="106421"/>
    <n v="12132"/>
  </r>
  <r>
    <d v="2021-03-21T00:00:00"/>
    <x v="24"/>
    <n v="60847"/>
    <n v="45993"/>
    <n v="12225"/>
    <n v="106840"/>
    <n v="12132"/>
  </r>
  <r>
    <d v="2021-03-22T00:00:00"/>
    <x v="24"/>
    <n v="65231"/>
    <n v="48252"/>
    <n v="12225"/>
    <n v="113483"/>
    <n v="12132"/>
  </r>
  <r>
    <d v="2021-03-23T00:00:00"/>
    <x v="24"/>
    <n v="68921"/>
    <n v="50722"/>
    <n v="12225"/>
    <n v="119643"/>
    <n v="12132"/>
  </r>
  <r>
    <d v="2021-03-24T00:00:00"/>
    <x v="24"/>
    <n v="71113"/>
    <n v="51977"/>
    <n v="12225"/>
    <n v="123090"/>
    <n v="12132"/>
  </r>
  <r>
    <d v="2021-03-25T00:00:00"/>
    <x v="24"/>
    <n v="73282"/>
    <n v="53328"/>
    <n v="12226"/>
    <n v="126610"/>
    <n v="12133"/>
  </r>
  <r>
    <d v="2021-03-26T00:00:00"/>
    <x v="24"/>
    <n v="73861"/>
    <n v="53766"/>
    <n v="12229"/>
    <n v="127627"/>
    <n v="12133"/>
  </r>
  <r>
    <d v="2021-03-27T00:00:00"/>
    <x v="24"/>
    <n v="74090"/>
    <n v="53903"/>
    <n v="12229"/>
    <n v="127993"/>
    <n v="12133"/>
  </r>
  <r>
    <d v="2021-03-28T00:00:00"/>
    <x v="24"/>
    <n v="74120"/>
    <n v="53931"/>
    <n v="12229"/>
    <n v="128051"/>
    <n v="12133"/>
  </r>
  <r>
    <d v="2021-03-29T00:00:00"/>
    <x v="24"/>
    <n v="74228"/>
    <n v="54037"/>
    <n v="12230"/>
    <n v="128265"/>
    <n v="12134"/>
  </r>
  <r>
    <d v="2021-03-30T00:00:00"/>
    <x v="24"/>
    <n v="77812"/>
    <n v="56501"/>
    <n v="12233"/>
    <n v="134313"/>
    <n v="12134"/>
  </r>
  <r>
    <d v="2021-03-31T00:00:00"/>
    <x v="24"/>
    <n v="79927"/>
    <n v="58021"/>
    <n v="12233"/>
    <n v="137948"/>
    <n v="12134"/>
  </r>
  <r>
    <d v="2021-04-01T00:00:00"/>
    <x v="24"/>
    <n v="81935"/>
    <n v="59588"/>
    <n v="12340"/>
    <n v="141523"/>
    <n v="12136"/>
  </r>
  <r>
    <d v="2021-04-02T00:00:00"/>
    <x v="24"/>
    <n v="82335"/>
    <n v="59916"/>
    <n v="12345"/>
    <n v="142251"/>
    <n v="12138"/>
  </r>
  <r>
    <d v="2021-04-03T00:00:00"/>
    <x v="24"/>
    <n v="82476"/>
    <n v="59973"/>
    <n v="12361"/>
    <n v="142449"/>
    <n v="12138"/>
  </r>
  <r>
    <d v="2021-04-04T00:00:00"/>
    <x v="24"/>
    <n v="82573"/>
    <n v="60027"/>
    <n v="12362"/>
    <n v="142600"/>
    <n v="12138"/>
  </r>
  <r>
    <d v="2021-04-05T00:00:00"/>
    <x v="24"/>
    <n v="85256"/>
    <n v="61890"/>
    <n v="12363"/>
    <n v="147146"/>
    <n v="12138"/>
  </r>
  <r>
    <d v="2021-04-06T00:00:00"/>
    <x v="24"/>
    <n v="87452"/>
    <n v="63628"/>
    <n v="12365"/>
    <n v="151080"/>
    <n v="12138"/>
  </r>
  <r>
    <d v="2021-04-07T00:00:00"/>
    <x v="24"/>
    <n v="93357"/>
    <n v="68608"/>
    <n v="12365"/>
    <n v="161965"/>
    <n v="12140"/>
  </r>
  <r>
    <d v="2021-04-08T00:00:00"/>
    <x v="24"/>
    <n v="97862"/>
    <n v="72338"/>
    <n v="12376"/>
    <n v="170200"/>
    <n v="12143"/>
  </r>
  <r>
    <d v="2021-04-09T00:00:00"/>
    <x v="24"/>
    <n v="100533"/>
    <n v="74498"/>
    <n v="12381"/>
    <n v="175031"/>
    <n v="12143"/>
  </r>
  <r>
    <d v="2021-04-10T00:00:00"/>
    <x v="24"/>
    <n v="101480"/>
    <n v="75334"/>
    <n v="12388"/>
    <n v="176814"/>
    <n v="12150"/>
  </r>
  <r>
    <d v="2021-04-11T00:00:00"/>
    <x v="24"/>
    <n v="105837"/>
    <n v="79469"/>
    <n v="12400"/>
    <n v="185306"/>
    <n v="12152"/>
  </r>
  <r>
    <d v="2021-04-12T00:00:00"/>
    <x v="24"/>
    <n v="113933"/>
    <n v="86333"/>
    <n v="12405"/>
    <n v="200266"/>
    <n v="12155"/>
  </r>
  <r>
    <d v="2021-04-13T00:00:00"/>
    <x v="24"/>
    <n v="120848"/>
    <n v="92497"/>
    <n v="12416"/>
    <n v="213345"/>
    <n v="12156"/>
  </r>
  <r>
    <d v="2021-04-14T00:00:00"/>
    <x v="24"/>
    <n v="128130"/>
    <n v="98957"/>
    <n v="12427"/>
    <n v="227087"/>
    <n v="12160"/>
  </r>
  <r>
    <d v="2021-04-15T00:00:00"/>
    <x v="24"/>
    <n v="133050"/>
    <n v="102973"/>
    <n v="12440"/>
    <n v="236023"/>
    <n v="12263"/>
  </r>
  <r>
    <d v="2021-04-16T00:00:00"/>
    <x v="24"/>
    <n v="137621"/>
    <n v="107176"/>
    <n v="12482"/>
    <n v="244797"/>
    <n v="12267"/>
  </r>
  <r>
    <d v="2021-04-17T00:00:00"/>
    <x v="24"/>
    <n v="139052"/>
    <n v="108525"/>
    <n v="12504"/>
    <n v="247577"/>
    <n v="12271"/>
  </r>
  <r>
    <d v="2021-04-18T00:00:00"/>
    <x v="24"/>
    <n v="140107"/>
    <n v="109571"/>
    <n v="12536"/>
    <n v="249678"/>
    <n v="12275"/>
  </r>
  <r>
    <d v="2021-04-19T00:00:00"/>
    <x v="24"/>
    <n v="148682"/>
    <n v="117085"/>
    <n v="12555"/>
    <n v="265767"/>
    <n v="12285"/>
  </r>
  <r>
    <d v="2021-04-20T00:00:00"/>
    <x v="24"/>
    <n v="155195"/>
    <n v="122616"/>
    <n v="12568"/>
    <n v="277811"/>
    <n v="12285"/>
  </r>
  <r>
    <d v="2021-04-21T00:00:00"/>
    <x v="24"/>
    <n v="162415"/>
    <n v="128948"/>
    <n v="12650"/>
    <n v="291363"/>
    <n v="12299"/>
  </r>
  <r>
    <d v="2021-04-22T00:00:00"/>
    <x v="24"/>
    <n v="169219"/>
    <n v="134903"/>
    <n v="12747"/>
    <n v="304122"/>
    <n v="12306"/>
  </r>
  <r>
    <d v="2021-04-23T00:00:00"/>
    <x v="24"/>
    <n v="171602"/>
    <n v="136694"/>
    <n v="12800"/>
    <n v="308296"/>
    <n v="12322"/>
  </r>
  <r>
    <d v="2021-04-24T00:00:00"/>
    <x v="24"/>
    <n v="172279"/>
    <n v="137232"/>
    <n v="12889"/>
    <n v="309511"/>
    <n v="12338"/>
  </r>
  <r>
    <d v="2021-04-25T00:00:00"/>
    <x v="24"/>
    <n v="172649"/>
    <n v="137582"/>
    <n v="13003"/>
    <n v="310231"/>
    <n v="12350"/>
  </r>
  <r>
    <d v="2021-04-26T00:00:00"/>
    <x v="24"/>
    <n v="178198"/>
    <n v="141446"/>
    <n v="13183"/>
    <n v="319644"/>
    <n v="12406"/>
  </r>
  <r>
    <d v="2021-04-27T00:00:00"/>
    <x v="24"/>
    <n v="183201"/>
    <n v="145555"/>
    <n v="13238"/>
    <n v="328756"/>
    <n v="12413"/>
  </r>
  <r>
    <d v="2021-04-28T00:00:00"/>
    <x v="24"/>
    <n v="189590"/>
    <n v="150753"/>
    <n v="13445"/>
    <n v="340343"/>
    <n v="12472"/>
  </r>
  <r>
    <d v="2021-04-29T00:00:00"/>
    <x v="24"/>
    <n v="195428"/>
    <n v="155613"/>
    <n v="13569"/>
    <n v="351041"/>
    <n v="12516"/>
  </r>
  <r>
    <d v="2021-04-30T00:00:00"/>
    <x v="24"/>
    <n v="198817"/>
    <n v="158602"/>
    <n v="13750"/>
    <n v="357419"/>
    <n v="12577"/>
  </r>
  <r>
    <d v="2021-05-01T00:00:00"/>
    <x v="24"/>
    <n v="199845"/>
    <n v="159555"/>
    <n v="13976"/>
    <n v="359400"/>
    <n v="12611"/>
  </r>
  <r>
    <d v="2021-05-02T00:00:00"/>
    <x v="24"/>
    <n v="200279"/>
    <n v="159934"/>
    <n v="14134"/>
    <n v="360213"/>
    <n v="12674"/>
  </r>
  <r>
    <d v="2021-05-03T00:00:00"/>
    <x v="24"/>
    <n v="205316"/>
    <n v="163607"/>
    <n v="14350"/>
    <n v="368923"/>
    <n v="12712"/>
  </r>
  <r>
    <d v="2021-05-04T00:00:00"/>
    <x v="24"/>
    <n v="209918"/>
    <n v="166102"/>
    <n v="14451"/>
    <n v="376020"/>
    <n v="12752"/>
  </r>
  <r>
    <d v="2021-05-05T00:00:00"/>
    <x v="24"/>
    <n v="213511"/>
    <n v="168825"/>
    <n v="14717"/>
    <n v="382336"/>
    <n v="12801"/>
  </r>
  <r>
    <d v="2021-05-06T00:00:00"/>
    <x v="24"/>
    <n v="216162"/>
    <n v="170531"/>
    <n v="15004"/>
    <n v="386693"/>
    <n v="12848"/>
  </r>
  <r>
    <d v="2021-05-07T00:00:00"/>
    <x v="24"/>
    <n v="218384"/>
    <n v="172092"/>
    <n v="15271"/>
    <n v="390476"/>
    <n v="12905"/>
  </r>
  <r>
    <d v="2021-05-08T00:00:00"/>
    <x v="24"/>
    <n v="218617"/>
    <n v="172228"/>
    <n v="15580"/>
    <n v="390845"/>
    <n v="13025"/>
  </r>
  <r>
    <d v="2021-05-09T00:00:00"/>
    <x v="24"/>
    <n v="219061"/>
    <n v="172658"/>
    <n v="15913"/>
    <n v="391719"/>
    <n v="13065"/>
  </r>
  <r>
    <d v="2021-05-10T00:00:00"/>
    <x v="24"/>
    <n v="223069"/>
    <n v="175150"/>
    <n v="16150"/>
    <n v="398219"/>
    <n v="13201"/>
  </r>
  <r>
    <d v="2021-05-11T00:00:00"/>
    <x v="24"/>
    <n v="226669"/>
    <n v="177071"/>
    <n v="16283"/>
    <n v="403740"/>
    <n v="13249"/>
  </r>
  <r>
    <d v="2021-05-12T00:00:00"/>
    <x v="24"/>
    <n v="229033"/>
    <n v="178737"/>
    <n v="16552"/>
    <n v="407770"/>
    <n v="13315"/>
  </r>
  <r>
    <d v="2021-05-13T00:00:00"/>
    <x v="24"/>
    <n v="232245"/>
    <n v="180874"/>
    <n v="16890"/>
    <n v="413119"/>
    <n v="13428"/>
  </r>
  <r>
    <d v="2021-05-14T00:00:00"/>
    <x v="24"/>
    <n v="233433"/>
    <n v="181746"/>
    <n v="17256"/>
    <n v="415179"/>
    <n v="13528"/>
  </r>
  <r>
    <d v="2021-05-15T00:00:00"/>
    <x v="24"/>
    <n v="233825"/>
    <n v="182048"/>
    <n v="17531"/>
    <n v="415873"/>
    <n v="13600"/>
  </r>
  <r>
    <d v="2021-05-16T00:00:00"/>
    <x v="24"/>
    <n v="234090"/>
    <n v="182306"/>
    <n v="17835"/>
    <n v="416396"/>
    <n v="13654"/>
  </r>
  <r>
    <d v="2021-05-17T00:00:00"/>
    <x v="24"/>
    <n v="238157"/>
    <n v="186359"/>
    <n v="18076"/>
    <n v="424516"/>
    <n v="13767"/>
  </r>
  <r>
    <d v="2021-05-18T00:00:00"/>
    <x v="24"/>
    <n v="243561"/>
    <n v="191742"/>
    <n v="18349"/>
    <n v="435303"/>
    <n v="13880"/>
  </r>
  <r>
    <d v="2021-05-19T00:00:00"/>
    <x v="24"/>
    <n v="245648"/>
    <n v="193820"/>
    <n v="18714"/>
    <n v="439468"/>
    <n v="14079"/>
  </r>
  <r>
    <d v="2021-05-20T00:00:00"/>
    <x v="24"/>
    <n v="246683"/>
    <n v="194835"/>
    <n v="18958"/>
    <n v="441518"/>
    <n v="14298"/>
  </r>
  <r>
    <d v="2021-05-21T00:00:00"/>
    <x v="24"/>
    <n v="247243"/>
    <n v="195390"/>
    <n v="19284"/>
    <n v="442633"/>
    <n v="14520"/>
  </r>
  <r>
    <d v="2021-05-22T00:00:00"/>
    <x v="24"/>
    <n v="247345"/>
    <n v="195490"/>
    <n v="19593"/>
    <n v="442835"/>
    <n v="14747"/>
  </r>
  <r>
    <d v="2021-05-23T00:00:00"/>
    <x v="24"/>
    <n v="247513"/>
    <n v="195658"/>
    <n v="19845"/>
    <n v="443171"/>
    <n v="14967"/>
  </r>
  <r>
    <d v="2021-05-24T00:00:00"/>
    <x v="24"/>
    <n v="253384"/>
    <n v="201525"/>
    <n v="20068"/>
    <n v="454909"/>
    <n v="15105"/>
  </r>
  <r>
    <d v="2021-05-25T00:00:00"/>
    <x v="24"/>
    <n v="259736"/>
    <n v="207865"/>
    <n v="20259"/>
    <n v="467601"/>
    <n v="15248"/>
  </r>
  <r>
    <d v="2021-05-26T00:00:00"/>
    <x v="24"/>
    <n v="260721"/>
    <n v="208836"/>
    <n v="20535"/>
    <n v="469557"/>
    <n v="15414"/>
  </r>
  <r>
    <d v="2021-05-27T00:00:00"/>
    <x v="24"/>
    <n v="261506"/>
    <n v="209608"/>
    <n v="20795"/>
    <n v="471114"/>
    <n v="15545"/>
  </r>
  <r>
    <d v="2021-05-28T00:00:00"/>
    <x v="24"/>
    <n v="262228"/>
    <n v="210308"/>
    <n v="21023"/>
    <n v="472536"/>
    <n v="15744"/>
  </r>
  <r>
    <d v="2021-05-29T00:00:00"/>
    <x v="24"/>
    <n v="262488"/>
    <n v="210558"/>
    <n v="21215"/>
    <n v="473046"/>
    <n v="15882"/>
  </r>
  <r>
    <d v="2021-05-30T00:00:00"/>
    <x v="24"/>
    <n v="262571"/>
    <n v="210641"/>
    <n v="21371"/>
    <n v="473212"/>
    <n v="16039"/>
  </r>
  <r>
    <d v="2021-05-31T00:00:00"/>
    <x v="24"/>
    <n v="268922"/>
    <n v="216978"/>
    <n v="21563"/>
    <n v="485900"/>
    <n v="16151"/>
  </r>
  <r>
    <d v="2021-06-01T00:00:00"/>
    <x v="24"/>
    <n v="274959"/>
    <n v="223006"/>
    <n v="21680"/>
    <n v="497965"/>
    <n v="16370"/>
  </r>
  <r>
    <d v="2021-06-02T00:00:00"/>
    <x v="24"/>
    <n v="277162"/>
    <n v="225169"/>
    <n v="21854"/>
    <n v="502331"/>
    <n v="16744"/>
  </r>
  <r>
    <d v="2021-06-03T00:00:00"/>
    <x v="24"/>
    <n v="279796"/>
    <n v="227788"/>
    <n v="22072"/>
    <n v="507584"/>
    <n v="16841"/>
  </r>
  <r>
    <d v="2021-06-04T00:00:00"/>
    <x v="24"/>
    <n v="281682"/>
    <n v="229634"/>
    <n v="22240"/>
    <n v="511316"/>
    <n v="17125"/>
  </r>
  <r>
    <d v="2021-06-05T00:00:00"/>
    <x v="24"/>
    <n v="281890"/>
    <n v="229841"/>
    <n v="22387"/>
    <n v="511731"/>
    <n v="17276"/>
  </r>
  <r>
    <d v="2021-06-06T00:00:00"/>
    <x v="24"/>
    <n v="282481"/>
    <n v="230426"/>
    <n v="22696"/>
    <n v="512907"/>
    <n v="17455"/>
  </r>
  <r>
    <d v="2021-06-07T00:00:00"/>
    <x v="24"/>
    <n v="291666"/>
    <n v="239568"/>
    <n v="22773"/>
    <n v="531234"/>
    <n v="17615"/>
  </r>
  <r>
    <d v="2021-06-08T00:00:00"/>
    <x v="24"/>
    <n v="301511"/>
    <n v="249356"/>
    <n v="22918"/>
    <n v="550867"/>
    <n v="17786"/>
  </r>
  <r>
    <d v="2021-06-09T00:00:00"/>
    <x v="24"/>
    <n v="312189"/>
    <n v="260001"/>
    <n v="23051"/>
    <n v="572190"/>
    <n v="17943"/>
  </r>
  <r>
    <d v="2021-06-10T00:00:00"/>
    <x v="24"/>
    <n v="320312"/>
    <n v="268004"/>
    <n v="23237"/>
    <n v="588316"/>
    <n v="18909"/>
  </r>
  <r>
    <d v="2021-06-11T00:00:00"/>
    <x v="24"/>
    <n v="329360"/>
    <n v="277015"/>
    <n v="23350"/>
    <n v="606375"/>
    <n v="19032"/>
  </r>
  <r>
    <d v="2021-06-12T00:00:00"/>
    <x v="24"/>
    <n v="332870"/>
    <n v="280522"/>
    <n v="23466"/>
    <n v="613392"/>
    <n v="19244"/>
  </r>
  <r>
    <d v="2021-06-13T00:00:00"/>
    <x v="24"/>
    <n v="336121"/>
    <n v="283761"/>
    <n v="23562"/>
    <n v="619882"/>
    <n v="19481"/>
  </r>
  <r>
    <d v="2021-06-14T00:00:00"/>
    <x v="24"/>
    <n v="349528"/>
    <n v="297104"/>
    <n v="23644"/>
    <n v="646632"/>
    <n v="19689"/>
  </r>
  <r>
    <d v="2021-06-15T00:00:00"/>
    <x v="24"/>
    <n v="361734"/>
    <n v="309229"/>
    <n v="23753"/>
    <n v="670963"/>
    <n v="20096"/>
  </r>
  <r>
    <d v="2021-06-16T00:00:00"/>
    <x v="24"/>
    <n v="373071"/>
    <n v="320460"/>
    <n v="23854"/>
    <n v="693531"/>
    <n v="20423"/>
  </r>
  <r>
    <d v="2021-06-17T00:00:00"/>
    <x v="24"/>
    <n v="382540"/>
    <n v="329664"/>
    <n v="23965"/>
    <n v="712204"/>
    <n v="20805"/>
  </r>
  <r>
    <d v="2021-06-18T00:00:00"/>
    <x v="24"/>
    <n v="392226"/>
    <n v="339208"/>
    <n v="24041"/>
    <n v="731434"/>
    <n v="21207"/>
  </r>
  <r>
    <d v="2021-06-19T00:00:00"/>
    <x v="24"/>
    <n v="395022"/>
    <n v="341974"/>
    <n v="24097"/>
    <n v="736996"/>
    <n v="21571"/>
  </r>
  <r>
    <d v="2021-06-20T00:00:00"/>
    <x v="24"/>
    <n v="399370"/>
    <n v="346298"/>
    <n v="24191"/>
    <n v="745668"/>
    <n v="21744"/>
  </r>
  <r>
    <d v="2021-06-21T00:00:00"/>
    <x v="24"/>
    <n v="409572"/>
    <n v="356362"/>
    <n v="24248"/>
    <n v="765934"/>
    <n v="21889"/>
  </r>
  <r>
    <d v="2021-06-22T00:00:00"/>
    <x v="24"/>
    <n v="419911"/>
    <n v="366444"/>
    <n v="24374"/>
    <n v="786355"/>
    <n v="22055"/>
  </r>
  <r>
    <d v="2021-06-23T00:00:00"/>
    <x v="24"/>
    <n v="430786"/>
    <n v="376992"/>
    <n v="24438"/>
    <n v="807778"/>
    <n v="22204"/>
  </r>
  <r>
    <d v="2021-06-24T00:00:00"/>
    <x v="24"/>
    <n v="440810"/>
    <n v="386200"/>
    <n v="24541"/>
    <n v="827010"/>
    <n v="22486"/>
  </r>
  <r>
    <d v="2021-06-25T00:00:00"/>
    <x v="24"/>
    <n v="452837"/>
    <n v="452837"/>
    <n v="24629"/>
    <n v="905674"/>
    <n v="22641"/>
  </r>
  <r>
    <d v="2021-06-26T00:00:00"/>
    <x v="24"/>
    <n v="458432"/>
    <n v="458432"/>
    <n v="24759"/>
    <n v="916864"/>
    <n v="22770"/>
  </r>
  <r>
    <d v="2021-06-27T00:00:00"/>
    <x v="24"/>
    <n v="462512"/>
    <n v="462512"/>
    <n v="24850"/>
    <n v="925024"/>
    <n v="22876"/>
  </r>
  <r>
    <d v="2021-06-28T00:00:00"/>
    <x v="24"/>
    <n v="475119"/>
    <n v="475119"/>
    <n v="24961"/>
    <n v="950238"/>
    <n v="22951"/>
  </r>
  <r>
    <d v="2021-06-29T00:00:00"/>
    <x v="24"/>
    <n v="487762"/>
    <n v="487762"/>
    <n v="25017"/>
    <n v="975524"/>
    <n v="23127"/>
  </r>
  <r>
    <d v="2021-06-30T00:00:00"/>
    <x v="24"/>
    <n v="500218"/>
    <n v="500218"/>
    <n v="25111"/>
    <n v="1000436"/>
    <n v="23237"/>
  </r>
  <r>
    <d v="2021-07-01T00:00:00"/>
    <x v="24"/>
    <n v="509293"/>
    <n v="509293"/>
    <n v="25239"/>
    <n v="1018586"/>
    <n v="23403"/>
  </r>
  <r>
    <d v="2021-07-02T00:00:00"/>
    <x v="24"/>
    <n v="518347"/>
    <n v="518347"/>
    <n v="25305"/>
    <n v="1036694"/>
    <n v="23486"/>
  </r>
  <r>
    <d v="2021-07-03T00:00:00"/>
    <x v="24"/>
    <n v="520859"/>
    <n v="520859"/>
    <n v="25382"/>
    <n v="1041718"/>
    <n v="23604"/>
  </r>
  <r>
    <d v="2021-07-04T00:00:00"/>
    <x v="24"/>
    <n v="526913"/>
    <n v="526913"/>
    <n v="25451"/>
    <n v="1053826"/>
    <n v="23699"/>
  </r>
  <r>
    <d v="2021-07-05T00:00:00"/>
    <x v="24"/>
    <n v="538942"/>
    <n v="538942"/>
    <n v="25519"/>
    <n v="1077884"/>
    <n v="23786"/>
  </r>
  <r>
    <d v="2021-07-06T00:00:00"/>
    <x v="24"/>
    <n v="552125"/>
    <n v="552125"/>
    <n v="25559"/>
    <n v="1104250"/>
    <n v="23868"/>
  </r>
  <r>
    <d v="2021-07-07T00:00:00"/>
    <x v="24"/>
    <n v="564970"/>
    <n v="564970"/>
    <n v="25619"/>
    <n v="1129940"/>
    <n v="23982"/>
  </r>
  <r>
    <d v="2021-07-08T00:00:00"/>
    <x v="24"/>
    <n v="575372"/>
    <n v="575372"/>
    <n v="25663"/>
    <n v="1150744"/>
    <n v="24088"/>
  </r>
  <r>
    <d v="2021-07-09T00:00:00"/>
    <x v="24"/>
    <n v="586955"/>
    <n v="586955"/>
    <n v="25727"/>
    <n v="1173910"/>
    <n v="24218"/>
  </r>
  <r>
    <d v="2021-07-10T00:00:00"/>
    <x v="24"/>
    <n v="589915"/>
    <n v="589915"/>
    <n v="25787"/>
    <n v="1179830"/>
    <n v="24305"/>
  </r>
  <r>
    <d v="2021-07-11T00:00:00"/>
    <x v="24"/>
    <n v="594317"/>
    <n v="594317"/>
    <n v="25898"/>
    <n v="1188634"/>
    <n v="24418"/>
  </r>
  <r>
    <d v="2021-07-12T00:00:00"/>
    <x v="24"/>
    <n v="606945"/>
    <n v="606945"/>
    <n v="25976"/>
    <n v="1213890"/>
    <n v="24498"/>
  </r>
  <r>
    <d v="2021-07-13T00:00:00"/>
    <x v="24"/>
    <n v="618772"/>
    <n v="618772"/>
    <n v="26052"/>
    <n v="1237544"/>
    <n v="24582"/>
  </r>
  <r>
    <d v="2021-07-14T00:00:00"/>
    <x v="24"/>
    <n v="633282"/>
    <n v="633282"/>
    <n v="26140"/>
    <n v="1266564"/>
    <n v="24664"/>
  </r>
  <r>
    <d v="2021-07-15T00:00:00"/>
    <x v="24"/>
    <n v="643785"/>
    <n v="643785"/>
    <n v="26249"/>
    <n v="1287570"/>
    <n v="24716"/>
  </r>
  <r>
    <d v="2021-07-16T00:00:00"/>
    <x v="24"/>
    <n v="653588"/>
    <n v="653588"/>
    <n v="26381"/>
    <n v="1307176"/>
    <n v="24815"/>
  </r>
  <r>
    <d v="2021-07-17T00:00:00"/>
    <x v="24"/>
    <n v="657850"/>
    <n v="657850"/>
    <n v="26476"/>
    <n v="1315700"/>
    <n v="24875"/>
  </r>
  <r>
    <d v="2021-07-18T00:00:00"/>
    <x v="24"/>
    <n v="665218"/>
    <n v="665218"/>
    <n v="26576"/>
    <n v="1330436"/>
    <n v="24940"/>
  </r>
  <r>
    <d v="2021-07-19T00:00:00"/>
    <x v="24"/>
    <n v="679321"/>
    <n v="679321"/>
    <n v="26682"/>
    <n v="1358642"/>
    <n v="25005"/>
  </r>
  <r>
    <d v="2021-07-20T00:00:00"/>
    <x v="24"/>
    <n v="692524"/>
    <n v="692524"/>
    <n v="26744"/>
    <n v="1385048"/>
    <n v="25067"/>
  </r>
  <r>
    <d v="2021-07-21T00:00:00"/>
    <x v="24"/>
    <n v="704472"/>
    <n v="704472"/>
    <n v="26838"/>
    <n v="1408944"/>
    <n v="25146"/>
  </r>
  <r>
    <d v="2021-07-22T00:00:00"/>
    <x v="24"/>
    <n v="714870"/>
    <n v="714870"/>
    <n v="26943"/>
    <n v="1429740"/>
    <n v="25190"/>
  </r>
  <r>
    <d v="2021-07-23T00:00:00"/>
    <x v="24"/>
    <n v="724280"/>
    <n v="724280"/>
    <n v="27024"/>
    <n v="1448560"/>
    <n v="25251"/>
  </r>
  <r>
    <d v="2021-07-24T00:00:00"/>
    <x v="24"/>
    <n v="727512"/>
    <n v="727512"/>
    <n v="27116"/>
    <n v="1455024"/>
    <n v="25328"/>
  </r>
  <r>
    <d v="2021-07-25T00:00:00"/>
    <x v="24"/>
    <n v="730846"/>
    <n v="730846"/>
    <n v="27240"/>
    <n v="1461692"/>
    <n v="25390"/>
  </r>
  <r>
    <d v="2021-07-26T00:00:00"/>
    <x v="24"/>
    <n v="739944"/>
    <n v="739944"/>
    <n v="27308"/>
    <n v="1479888"/>
    <n v="25481"/>
  </r>
  <r>
    <d v="2021-07-27T00:00:00"/>
    <x v="24"/>
    <n v="747478"/>
    <n v="747478"/>
    <n v="27362"/>
    <n v="1494956"/>
    <n v="25561"/>
  </r>
  <r>
    <d v="2021-07-28T00:00:00"/>
    <x v="24"/>
    <n v="753720"/>
    <n v="753720"/>
    <n v="27472"/>
    <n v="1507440"/>
    <n v="25606"/>
  </r>
  <r>
    <d v="2021-07-29T00:00:00"/>
    <x v="24"/>
    <n v="758573"/>
    <n v="758573"/>
    <n v="27586"/>
    <n v="1517146"/>
    <n v="25684"/>
  </r>
  <r>
    <d v="2021-07-30T00:00:00"/>
    <x v="24"/>
    <n v="763174"/>
    <n v="763174"/>
    <n v="27653"/>
    <n v="1526348"/>
    <n v="25798"/>
  </r>
  <r>
    <d v="2021-07-31T00:00:00"/>
    <x v="24"/>
    <n v="765106"/>
    <n v="765106"/>
    <n v="27713"/>
    <n v="1530212"/>
    <n v="25878"/>
  </r>
  <r>
    <d v="2021-08-01T00:00:00"/>
    <x v="24"/>
    <n v="767610"/>
    <n v="767610"/>
    <n v="27872"/>
    <n v="1535220"/>
    <n v="25977"/>
  </r>
  <r>
    <d v="2021-08-02T00:00:00"/>
    <x v="24"/>
    <n v="772311"/>
    <n v="772311"/>
    <n v="27945"/>
    <n v="1544622"/>
    <n v="26031"/>
  </r>
  <r>
    <d v="2021-08-03T00:00:00"/>
    <x v="24"/>
    <n v="776067"/>
    <n v="776067"/>
    <n v="28004"/>
    <n v="1552134"/>
    <n v="26130"/>
  </r>
  <r>
    <d v="2021-08-04T00:00:00"/>
    <x v="24"/>
    <n v="779573"/>
    <n v="779573"/>
    <n v="28072"/>
    <n v="1559146"/>
    <n v="26234"/>
  </r>
  <r>
    <d v="2021-08-05T00:00:00"/>
    <x v="24"/>
    <n v="782451"/>
    <n v="782451"/>
    <n v="28217"/>
    <n v="1564902"/>
    <n v="26317"/>
  </r>
  <r>
    <d v="2021-08-06T00:00:00"/>
    <x v="24"/>
    <n v="785511"/>
    <n v="785511"/>
    <n v="28335"/>
    <n v="1571022"/>
    <n v="26409"/>
  </r>
  <r>
    <d v="2021-08-07T00:00:00"/>
    <x v="24"/>
    <n v="786795"/>
    <n v="786795"/>
    <n v="28445"/>
    <n v="1573590"/>
    <n v="26493"/>
  </r>
  <r>
    <d v="2021-08-08T00:00:00"/>
    <x v="24"/>
    <n v="787394"/>
    <n v="787394"/>
    <n v="28551"/>
    <n v="1574788"/>
    <n v="26570"/>
  </r>
  <r>
    <d v="2021-08-09T00:00:00"/>
    <x v="24"/>
    <n v="791508"/>
    <n v="791508"/>
    <n v="28628"/>
    <n v="1583016"/>
    <n v="26663"/>
  </r>
  <r>
    <d v="2021-01-16T00:00:00"/>
    <x v="25"/>
    <n v="3420"/>
    <n v="3420"/>
    <n v="332949"/>
    <n v="6840"/>
    <n v="329088"/>
  </r>
  <r>
    <d v="2021-01-17T00:00:00"/>
    <x v="25"/>
    <n v="3536"/>
    <n v="3536"/>
    <n v="333127"/>
    <n v="7072"/>
    <n v="329318"/>
  </r>
  <r>
    <d v="2021-01-18T00:00:00"/>
    <x v="25"/>
    <n v="7591"/>
    <n v="7591"/>
    <n v="333310"/>
    <n v="15182"/>
    <n v="329546"/>
  </r>
  <r>
    <d v="2021-01-19T00:00:00"/>
    <x v="25"/>
    <n v="14807"/>
    <n v="14807"/>
    <n v="333444"/>
    <n v="29614"/>
    <n v="329801"/>
  </r>
  <r>
    <d v="2021-01-20T00:00:00"/>
    <x v="25"/>
    <n v="18568"/>
    <n v="18568"/>
    <n v="333566"/>
    <n v="37136"/>
    <n v="330051"/>
  </r>
  <r>
    <d v="2021-01-21T00:00:00"/>
    <x v="25"/>
    <n v="45331"/>
    <n v="45331"/>
    <n v="333723"/>
    <n v="90662"/>
    <n v="330321"/>
  </r>
  <r>
    <d v="2021-01-22T00:00:00"/>
    <x v="25"/>
    <n v="59241"/>
    <n v="59241"/>
    <n v="333866"/>
    <n v="118482"/>
    <n v="330545"/>
  </r>
  <r>
    <d v="2021-01-23T00:00:00"/>
    <x v="25"/>
    <n v="89092"/>
    <n v="89092"/>
    <n v="334020"/>
    <n v="178184"/>
    <n v="330757"/>
  </r>
  <r>
    <d v="2021-01-24T00:00:00"/>
    <x v="25"/>
    <n v="93846"/>
    <n v="93846"/>
    <n v="334150"/>
    <n v="187692"/>
    <n v="330962"/>
  </r>
  <r>
    <d v="2021-01-25T00:00:00"/>
    <x v="25"/>
    <n v="120698"/>
    <n v="120698"/>
    <n v="334300"/>
    <n v="241396"/>
    <n v="331144"/>
  </r>
  <r>
    <d v="2021-01-26T00:00:00"/>
    <x v="25"/>
    <n v="122870"/>
    <n v="122870"/>
    <n v="334430"/>
    <n v="245740"/>
    <n v="331284"/>
  </r>
  <r>
    <d v="2021-01-27T00:00:00"/>
    <x v="25"/>
    <n v="130317"/>
    <n v="130317"/>
    <n v="334529"/>
    <n v="260634"/>
    <n v="331427"/>
  </r>
  <r>
    <d v="2021-01-28T00:00:00"/>
    <x v="25"/>
    <n v="145998"/>
    <n v="145998"/>
    <n v="334667"/>
    <n v="291996"/>
    <n v="331535"/>
  </r>
  <r>
    <d v="2021-01-29T00:00:00"/>
    <x v="25"/>
    <n v="156711"/>
    <n v="156711"/>
    <n v="334780"/>
    <n v="313422"/>
    <n v="331667"/>
  </r>
  <r>
    <d v="2021-01-30T00:00:00"/>
    <x v="25"/>
    <n v="158329"/>
    <n v="158329"/>
    <n v="334850"/>
    <n v="316658"/>
    <n v="331824"/>
  </r>
  <r>
    <d v="2021-01-31T00:00:00"/>
    <x v="25"/>
    <n v="158567"/>
    <n v="158567"/>
    <n v="334958"/>
    <n v="317134"/>
    <n v="331962"/>
  </r>
  <r>
    <d v="2021-02-01T00:00:00"/>
    <x v="25"/>
    <n v="159914"/>
    <n v="159914"/>
    <n v="335072"/>
    <n v="319828"/>
    <n v="332103"/>
  </r>
  <r>
    <d v="2021-02-02T00:00:00"/>
    <x v="25"/>
    <n v="161078"/>
    <n v="161078"/>
    <n v="335151"/>
    <n v="322156"/>
    <n v="332239"/>
  </r>
  <r>
    <d v="2021-02-03T00:00:00"/>
    <x v="25"/>
    <n v="165753"/>
    <n v="165753"/>
    <n v="335211"/>
    <n v="331506"/>
    <n v="332377"/>
  </r>
  <r>
    <d v="2021-02-04T00:00:00"/>
    <x v="25"/>
    <n v="186187"/>
    <n v="186187"/>
    <n v="335282"/>
    <n v="372374"/>
    <n v="332499"/>
  </r>
  <r>
    <d v="2021-02-05T00:00:00"/>
    <x v="25"/>
    <n v="190943"/>
    <n v="190943"/>
    <n v="335369"/>
    <n v="381886"/>
    <n v="332611"/>
  </r>
  <r>
    <d v="2021-02-06T00:00:00"/>
    <x v="25"/>
    <n v="220401"/>
    <n v="220401"/>
    <n v="335466"/>
    <n v="440802"/>
    <n v="332733"/>
  </r>
  <r>
    <d v="2021-02-07T00:00:00"/>
    <x v="25"/>
    <n v="223714"/>
    <n v="223714"/>
    <n v="335548"/>
    <n v="447428"/>
    <n v="332842"/>
  </r>
  <r>
    <d v="2021-02-08T00:00:00"/>
    <x v="25"/>
    <n v="255650"/>
    <n v="255650"/>
    <n v="335620"/>
    <n v="511300"/>
    <n v="332948"/>
  </r>
  <r>
    <d v="2021-02-09T00:00:00"/>
    <x v="25"/>
    <n v="282491"/>
    <n v="282491"/>
    <n v="335692"/>
    <n v="564982"/>
    <n v="333031"/>
  </r>
  <r>
    <d v="2021-02-10T00:00:00"/>
    <x v="25"/>
    <n v="316166"/>
    <n v="316166"/>
    <n v="335797"/>
    <n v="632332"/>
    <n v="333139"/>
  </r>
  <r>
    <d v="2021-02-11T00:00:00"/>
    <x v="25"/>
    <n v="334559"/>
    <n v="334559"/>
    <n v="335889"/>
    <n v="669118"/>
    <n v="333220"/>
  </r>
  <r>
    <d v="2021-02-12T00:00:00"/>
    <x v="25"/>
    <n v="350417"/>
    <n v="350417"/>
    <n v="335984"/>
    <n v="700834"/>
    <n v="333280"/>
  </r>
  <r>
    <d v="2021-02-13T00:00:00"/>
    <x v="25"/>
    <n v="360206"/>
    <n v="360203"/>
    <n v="336042"/>
    <n v="720409"/>
    <n v="333351"/>
  </r>
  <r>
    <d v="2021-02-14T00:00:00"/>
    <x v="25"/>
    <n v="360679"/>
    <n v="360676"/>
    <n v="336101"/>
    <n v="721355"/>
    <n v="333451"/>
  </r>
  <r>
    <d v="2021-02-15T00:00:00"/>
    <x v="25"/>
    <n v="377078"/>
    <n v="370662"/>
    <n v="336174"/>
    <n v="747740"/>
    <n v="333554"/>
  </r>
  <r>
    <d v="2021-02-16T00:00:00"/>
    <x v="25"/>
    <n v="380202"/>
    <n v="373167"/>
    <n v="336262"/>
    <n v="753369"/>
    <n v="333637"/>
  </r>
  <r>
    <d v="2021-02-17T00:00:00"/>
    <x v="25"/>
    <n v="392505"/>
    <n v="380869"/>
    <n v="336322"/>
    <n v="773374"/>
    <n v="333700"/>
  </r>
  <r>
    <d v="2021-02-18T00:00:00"/>
    <x v="25"/>
    <n v="407988"/>
    <n v="373908"/>
    <n v="336397"/>
    <n v="781896"/>
    <n v="333788"/>
  </r>
  <r>
    <d v="2021-02-19T00:00:00"/>
    <x v="25"/>
    <n v="462576"/>
    <n v="414702"/>
    <n v="336460"/>
    <n v="877278"/>
    <n v="333888"/>
  </r>
  <r>
    <d v="2021-02-20T00:00:00"/>
    <x v="25"/>
    <n v="489793"/>
    <n v="419252"/>
    <n v="336513"/>
    <n v="909045"/>
    <n v="333980"/>
  </r>
  <r>
    <d v="2021-02-21T00:00:00"/>
    <x v="25"/>
    <n v="491506"/>
    <n v="419492"/>
    <n v="336578"/>
    <n v="910998"/>
    <n v="334053"/>
  </r>
  <r>
    <d v="2021-02-22T00:00:00"/>
    <x v="25"/>
    <n v="519365"/>
    <n v="423769"/>
    <n v="336636"/>
    <n v="943134"/>
    <n v="334107"/>
  </r>
  <r>
    <d v="2021-02-23T00:00:00"/>
    <x v="25"/>
    <n v="531427"/>
    <n v="427468"/>
    <n v="336705"/>
    <n v="958895"/>
    <n v="334166"/>
  </r>
  <r>
    <d v="2021-02-24T00:00:00"/>
    <x v="25"/>
    <n v="539997"/>
    <n v="430731"/>
    <n v="336767"/>
    <n v="970728"/>
    <n v="334243"/>
  </r>
  <r>
    <d v="2021-02-25T00:00:00"/>
    <x v="25"/>
    <n v="564070"/>
    <n v="437478"/>
    <n v="336835"/>
    <n v="1001548"/>
    <n v="334333"/>
  </r>
  <r>
    <d v="2021-02-26T00:00:00"/>
    <x v="25"/>
    <n v="573790"/>
    <n v="440499"/>
    <n v="336924"/>
    <n v="1014289"/>
    <n v="334400"/>
  </r>
  <r>
    <d v="2021-02-27T00:00:00"/>
    <x v="25"/>
    <n v="573826"/>
    <n v="440535"/>
    <n v="337018"/>
    <n v="1014361"/>
    <n v="334463"/>
  </r>
  <r>
    <d v="2021-02-28T00:00:00"/>
    <x v="25"/>
    <n v="573828"/>
    <n v="440537"/>
    <n v="337104"/>
    <n v="1014365"/>
    <n v="334519"/>
  </r>
  <r>
    <d v="2021-03-01T00:00:00"/>
    <x v="25"/>
    <n v="573828"/>
    <n v="440537"/>
    <n v="337191"/>
    <n v="1014365"/>
    <n v="334571"/>
  </r>
  <r>
    <d v="2021-03-02T00:00:00"/>
    <x v="25"/>
    <n v="608953"/>
    <n v="469228"/>
    <n v="337277"/>
    <n v="1078181"/>
    <n v="334647"/>
  </r>
  <r>
    <d v="2021-03-03T00:00:00"/>
    <x v="25"/>
    <n v="636348"/>
    <n v="493470"/>
    <n v="337351"/>
    <n v="1129818"/>
    <n v="334703"/>
  </r>
  <r>
    <d v="2021-03-04T00:00:00"/>
    <x v="25"/>
    <n v="678170"/>
    <n v="525756"/>
    <n v="337448"/>
    <n v="1203926"/>
    <n v="334767"/>
  </r>
  <r>
    <d v="2021-03-05T00:00:00"/>
    <x v="25"/>
    <n v="705107"/>
    <n v="548018"/>
    <n v="337529"/>
    <n v="1253125"/>
    <n v="334838"/>
  </r>
  <r>
    <d v="2021-03-06T00:00:00"/>
    <x v="25"/>
    <n v="744565"/>
    <n v="579310"/>
    <n v="337620"/>
    <n v="1323875"/>
    <n v="334902"/>
  </r>
  <r>
    <d v="2021-03-07T00:00:00"/>
    <x v="25"/>
    <n v="749077"/>
    <n v="582986"/>
    <n v="337674"/>
    <n v="1332063"/>
    <n v="334990"/>
  </r>
  <r>
    <d v="2021-03-08T00:00:00"/>
    <x v="25"/>
    <n v="820328"/>
    <n v="628602"/>
    <n v="337744"/>
    <n v="1448930"/>
    <n v="335080"/>
  </r>
  <r>
    <d v="2021-03-09T00:00:00"/>
    <x v="25"/>
    <n v="707189"/>
    <n v="707189"/>
    <n v="337803"/>
    <n v="1414378"/>
    <n v="335168"/>
  </r>
  <r>
    <d v="2021-03-10T00:00:00"/>
    <x v="25"/>
    <n v="750951"/>
    <n v="750951"/>
    <n v="337860"/>
    <n v="1501902"/>
    <n v="335250"/>
  </r>
  <r>
    <d v="2021-03-11T00:00:00"/>
    <x v="25"/>
    <n v="758859"/>
    <n v="758859"/>
    <n v="337860"/>
    <n v="1517718"/>
    <n v="335250"/>
  </r>
  <r>
    <d v="2021-03-12T00:00:00"/>
    <x v="25"/>
    <n v="825025"/>
    <n v="825025"/>
    <n v="337929"/>
    <n v="1650050"/>
    <n v="335322"/>
  </r>
  <r>
    <d v="2021-03-13T00:00:00"/>
    <x v="25"/>
    <n v="883368"/>
    <n v="883368"/>
    <n v="338056"/>
    <n v="1766736"/>
    <n v="335499"/>
  </r>
  <r>
    <d v="2021-03-14T00:00:00"/>
    <x v="25"/>
    <n v="890304"/>
    <n v="890304"/>
    <n v="338121"/>
    <n v="1780608"/>
    <n v="335569"/>
  </r>
  <r>
    <d v="2021-03-15T00:00:00"/>
    <x v="25"/>
    <n v="980682"/>
    <n v="980682"/>
    <n v="338192"/>
    <n v="1961364"/>
    <n v="335660"/>
  </r>
  <r>
    <d v="2021-03-16T00:00:00"/>
    <x v="25"/>
    <n v="1270396"/>
    <n v="972659"/>
    <n v="338258"/>
    <n v="2243055"/>
    <n v="335730"/>
  </r>
  <r>
    <d v="2021-03-17T00:00:00"/>
    <x v="25"/>
    <n v="1380895"/>
    <n v="1076777"/>
    <n v="338323"/>
    <n v="2457672"/>
    <n v="335796"/>
  </r>
  <r>
    <d v="2021-03-18T00:00:00"/>
    <x v="25"/>
    <n v="1471638"/>
    <n v="1161063"/>
    <n v="338405"/>
    <n v="2632701"/>
    <n v="335857"/>
  </r>
  <r>
    <d v="2021-03-19T00:00:00"/>
    <x v="25"/>
    <n v="1565021"/>
    <n v="1247971"/>
    <n v="338489"/>
    <n v="2812992"/>
    <n v="335923"/>
  </r>
  <r>
    <d v="2021-03-20T00:00:00"/>
    <x v="25"/>
    <n v="1661845"/>
    <n v="1339420"/>
    <n v="338599"/>
    <n v="3001265"/>
    <n v="335994"/>
  </r>
  <r>
    <d v="2021-03-21T00:00:00"/>
    <x v="25"/>
    <n v="1691518"/>
    <n v="1367960"/>
    <n v="338719"/>
    <n v="3059478"/>
    <n v="336066"/>
  </r>
  <r>
    <d v="2021-03-22T00:00:00"/>
    <x v="25"/>
    <n v="1750576"/>
    <n v="1423067"/>
    <n v="338817"/>
    <n v="3173643"/>
    <n v="336124"/>
  </r>
  <r>
    <d v="2021-03-23T00:00:00"/>
    <x v="25"/>
    <n v="1855753"/>
    <n v="1521647"/>
    <n v="338963"/>
    <n v="3377400"/>
    <n v="336206"/>
  </r>
  <r>
    <d v="2021-03-24T00:00:00"/>
    <x v="25"/>
    <n v="1916772"/>
    <n v="1579476"/>
    <n v="339076"/>
    <n v="3496248"/>
    <n v="336266"/>
  </r>
  <r>
    <d v="2021-03-25T00:00:00"/>
    <x v="25"/>
    <n v="1988898"/>
    <n v="1646834"/>
    <n v="339246"/>
    <n v="3635732"/>
    <n v="336337"/>
  </r>
  <r>
    <d v="2021-03-26T00:00:00"/>
    <x v="25"/>
    <n v="2054400"/>
    <n v="1708797"/>
    <n v="339460"/>
    <n v="3763197"/>
    <n v="336409"/>
  </r>
  <r>
    <d v="2021-03-27T00:00:00"/>
    <x v="25"/>
    <n v="2125480"/>
    <n v="1777232"/>
    <n v="339694"/>
    <n v="3902712"/>
    <n v="336482"/>
  </r>
  <r>
    <d v="2021-03-28T00:00:00"/>
    <x v="25"/>
    <n v="2136507"/>
    <n v="1788115"/>
    <n v="339904"/>
    <n v="3924622"/>
    <n v="336571"/>
  </r>
  <r>
    <d v="2021-03-29T00:00:00"/>
    <x v="25"/>
    <n v="2137175"/>
    <n v="1788762"/>
    <n v="340194"/>
    <n v="3925937"/>
    <n v="336691"/>
  </r>
  <r>
    <d v="2021-03-30T00:00:00"/>
    <x v="25"/>
    <n v="2216101"/>
    <n v="1859488"/>
    <n v="340402"/>
    <n v="4075589"/>
    <n v="336809"/>
  </r>
  <r>
    <d v="2021-03-31T00:00:00"/>
    <x v="25"/>
    <n v="2297640"/>
    <n v="1931226"/>
    <n v="340620"/>
    <n v="4228866"/>
    <n v="336930"/>
  </r>
  <r>
    <d v="2021-04-01T00:00:00"/>
    <x v="25"/>
    <n v="2383139"/>
    <n v="2010503"/>
    <n v="340917"/>
    <n v="4393642"/>
    <n v="337091"/>
  </r>
  <r>
    <d v="2021-04-02T00:00:00"/>
    <x v="25"/>
    <n v="2600813"/>
    <n v="2216025"/>
    <n v="341311"/>
    <n v="4816838"/>
    <n v="337212"/>
  </r>
  <r>
    <d v="2021-04-03T00:00:00"/>
    <x v="25"/>
    <n v="2788139"/>
    <n v="2393427"/>
    <n v="341772"/>
    <n v="5181566"/>
    <n v="337430"/>
  </r>
  <r>
    <d v="2021-04-04T00:00:00"/>
    <x v="25"/>
    <n v="3069354"/>
    <n v="2663583"/>
    <n v="342224"/>
    <n v="5732937"/>
    <n v="337635"/>
  </r>
  <r>
    <d v="2021-04-05T00:00:00"/>
    <x v="25"/>
    <n v="3208252"/>
    <n v="2793731"/>
    <n v="342695"/>
    <n v="6001983"/>
    <n v="337935"/>
  </r>
  <r>
    <d v="2021-04-06T00:00:00"/>
    <x v="25"/>
    <n v="3375907"/>
    <n v="2952028"/>
    <n v="343268"/>
    <n v="6327935"/>
    <n v="338150"/>
  </r>
  <r>
    <d v="2021-04-07T00:00:00"/>
    <x v="25"/>
    <n v="3565852"/>
    <n v="3129687"/>
    <n v="343856"/>
    <n v="6695539"/>
    <n v="338416"/>
  </r>
  <r>
    <d v="2021-04-08T00:00:00"/>
    <x v="25"/>
    <n v="3763100"/>
    <n v="3311254"/>
    <n v="344647"/>
    <n v="7074354"/>
    <n v="338662"/>
  </r>
  <r>
    <d v="2021-04-09T00:00:00"/>
    <x v="25"/>
    <n v="3950514"/>
    <n v="3480440"/>
    <n v="345526"/>
    <n v="7430954"/>
    <n v="338890"/>
  </r>
  <r>
    <d v="2021-04-10T00:00:00"/>
    <x v="25"/>
    <n v="4087959"/>
    <n v="3604413"/>
    <n v="346808"/>
    <n v="7692372"/>
    <n v="339200"/>
  </r>
  <r>
    <d v="2021-04-11T00:00:00"/>
    <x v="25"/>
    <n v="4210619"/>
    <n v="3715949"/>
    <n v="348182"/>
    <n v="7926568"/>
    <n v="339603"/>
  </r>
  <r>
    <d v="2021-04-12T00:00:00"/>
    <x v="25"/>
    <n v="4351791"/>
    <n v="3839733"/>
    <n v="349561"/>
    <n v="8191524"/>
    <n v="340062"/>
  </r>
  <r>
    <d v="2021-04-13T00:00:00"/>
    <x v="25"/>
    <n v="4441397"/>
    <n v="3919536"/>
    <n v="351302"/>
    <n v="8360933"/>
    <n v="340600"/>
  </r>
  <r>
    <d v="2021-04-14T00:00:00"/>
    <x v="25"/>
    <n v="4526576"/>
    <n v="3991742"/>
    <n v="353086"/>
    <n v="8518318"/>
    <n v="341123"/>
  </r>
  <r>
    <d v="2021-04-15T00:00:00"/>
    <x v="25"/>
    <n v="4675143"/>
    <n v="4111307"/>
    <n v="355353"/>
    <n v="8786450"/>
    <n v="341733"/>
  </r>
  <r>
    <d v="2021-04-16T00:00:00"/>
    <x v="25"/>
    <n v="4791946"/>
    <n v="4205256"/>
    <n v="358342"/>
    <n v="8997202"/>
    <n v="342570"/>
  </r>
  <r>
    <d v="2021-04-17T00:00:00"/>
    <x v="25"/>
    <n v="4863969"/>
    <n v="4260933"/>
    <n v="361450"/>
    <n v="9124902"/>
    <n v="343522"/>
  </r>
  <r>
    <d v="2021-04-18T00:00:00"/>
    <x v="25"/>
    <n v="4928619"/>
    <n v="4310037"/>
    <n v="364594"/>
    <n v="9238656"/>
    <n v="344825"/>
  </r>
  <r>
    <d v="2021-04-19T00:00:00"/>
    <x v="25"/>
    <n v="5068071"/>
    <n v="4409637"/>
    <n v="368258"/>
    <n v="9477708"/>
    <n v="346134"/>
  </r>
  <r>
    <d v="2021-04-20T00:00:00"/>
    <x v="25"/>
    <n v="5190262"/>
    <n v="4495861"/>
    <n v="372703"/>
    <n v="9686123"/>
    <n v="347637"/>
  </r>
  <r>
    <d v="2021-04-21T00:00:00"/>
    <x v="25"/>
    <n v="5303528"/>
    <n v="4577788"/>
    <n v="377464"/>
    <n v="9881316"/>
    <n v="349377"/>
  </r>
  <r>
    <d v="2021-04-22T00:00:00"/>
    <x v="25"/>
    <n v="5394733"/>
    <n v="4642130"/>
    <n v="382315"/>
    <n v="10036863"/>
    <n v="351386"/>
  </r>
  <r>
    <d v="2021-04-23T00:00:00"/>
    <x v="25"/>
    <n v="5508466"/>
    <n v="4720273"/>
    <n v="388479"/>
    <n v="10228739"/>
    <n v="353551"/>
  </r>
  <r>
    <d v="2021-04-24T00:00:00"/>
    <x v="25"/>
    <n v="5526978"/>
    <n v="4733651"/>
    <n v="394694"/>
    <n v="10260629"/>
    <n v="356003"/>
  </r>
  <r>
    <d v="2021-04-25T00:00:00"/>
    <x v="25"/>
    <n v="5530079"/>
    <n v="4735952"/>
    <n v="401341"/>
    <n v="10266031"/>
    <n v="359467"/>
  </r>
  <r>
    <d v="2021-04-26T00:00:00"/>
    <x v="25"/>
    <n v="5615286"/>
    <n v="4789048"/>
    <n v="407457"/>
    <n v="10404334"/>
    <n v="362931"/>
  </r>
  <r>
    <d v="2021-04-27T00:00:00"/>
    <x v="25"/>
    <n v="5691740"/>
    <n v="4837588"/>
    <n v="414056"/>
    <n v="10529328"/>
    <n v="367111"/>
  </r>
  <r>
    <d v="2021-04-28T00:00:00"/>
    <x v="25"/>
    <n v="5741648"/>
    <n v="4867136"/>
    <n v="420129"/>
    <n v="10608784"/>
    <n v="371200"/>
  </r>
  <r>
    <d v="2021-04-29T00:00:00"/>
    <x v="25"/>
    <n v="5778140"/>
    <n v="4889024"/>
    <n v="428515"/>
    <n v="10667164"/>
    <n v="375721"/>
  </r>
  <r>
    <d v="2021-04-30T00:00:00"/>
    <x v="25"/>
    <n v="5856695"/>
    <n v="4928197"/>
    <n v="435513"/>
    <n v="10784892"/>
    <n v="380400"/>
  </r>
  <r>
    <d v="2021-05-01T00:00:00"/>
    <x v="25"/>
    <n v="5871726"/>
    <n v="4938147"/>
    <n v="444194"/>
    <n v="10809873"/>
    <n v="385414"/>
  </r>
  <r>
    <d v="2021-05-02T00:00:00"/>
    <x v="25"/>
    <n v="5874337"/>
    <n v="4939787"/>
    <n v="454607"/>
    <n v="10814124"/>
    <n v="391048"/>
  </r>
  <r>
    <d v="2021-05-03T00:00:00"/>
    <x v="25"/>
    <n v="5920244"/>
    <n v="4958904"/>
    <n v="462622"/>
    <n v="10879148"/>
    <n v="397575"/>
  </r>
  <r>
    <d v="2021-05-04T00:00:00"/>
    <x v="25"/>
    <n v="5951030"/>
    <n v="4974065"/>
    <n v="471536"/>
    <n v="10925095"/>
    <n v="404063"/>
  </r>
  <r>
    <d v="2021-05-05T00:00:00"/>
    <x v="25"/>
    <n v="5975193"/>
    <n v="4987030"/>
    <n v="479752"/>
    <n v="10962223"/>
    <n v="410227"/>
  </r>
  <r>
    <d v="2021-05-06T00:00:00"/>
    <x v="25"/>
    <n v="6028359"/>
    <n v="5006410"/>
    <n v="489641"/>
    <n v="11034769"/>
    <n v="416403"/>
  </r>
  <r>
    <d v="2021-05-07T00:00:00"/>
    <x v="25"/>
    <n v="6115427"/>
    <n v="5032726"/>
    <n v="500162"/>
    <n v="11148153"/>
    <n v="423257"/>
  </r>
  <r>
    <d v="2021-05-08T00:00:00"/>
    <x v="25"/>
    <n v="6190506"/>
    <n v="5056397"/>
    <n v="512400"/>
    <n v="11246903"/>
    <n v="431658"/>
  </r>
  <r>
    <d v="2021-05-09T00:00:00"/>
    <x v="25"/>
    <n v="6199403"/>
    <n v="5060884"/>
    <n v="524207"/>
    <n v="11260287"/>
    <n v="439322"/>
  </r>
  <r>
    <d v="2021-05-10T00:00:00"/>
    <x v="25"/>
    <n v="6344014"/>
    <n v="5094833"/>
    <n v="534842"/>
    <n v="11438847"/>
    <n v="447863"/>
  </r>
  <r>
    <d v="2021-05-11T00:00:00"/>
    <x v="25"/>
    <n v="6457266"/>
    <n v="5135650"/>
    <n v="544873"/>
    <n v="11592916"/>
    <n v="457569"/>
  </r>
  <r>
    <d v="2021-05-12T00:00:00"/>
    <x v="25"/>
    <n v="6522664"/>
    <n v="5170331"/>
    <n v="554666"/>
    <n v="11692995"/>
    <n v="465133"/>
  </r>
  <r>
    <d v="2021-05-13T00:00:00"/>
    <x v="25"/>
    <n v="6575980"/>
    <n v="5202998"/>
    <n v="565648"/>
    <n v="11778978"/>
    <n v="473680"/>
  </r>
  <r>
    <d v="2021-05-14T00:00:00"/>
    <x v="25"/>
    <n v="6625243"/>
    <n v="5229023"/>
    <n v="576297"/>
    <n v="11854266"/>
    <n v="482345"/>
  </r>
  <r>
    <d v="2021-05-15T00:00:00"/>
    <x v="25"/>
    <n v="6661562"/>
    <n v="5256185"/>
    <n v="588687"/>
    <n v="11917747"/>
    <n v="491674"/>
  </r>
  <r>
    <d v="2021-05-16T00:00:00"/>
    <x v="25"/>
    <n v="6662987"/>
    <n v="5257596"/>
    <n v="600492"/>
    <n v="11920583"/>
    <n v="502455"/>
  </r>
  <r>
    <d v="2021-05-17T00:00:00"/>
    <x v="25"/>
    <n v="6723547"/>
    <n v="5310623"/>
    <n v="612224"/>
    <n v="12034170"/>
    <n v="514532"/>
  </r>
  <r>
    <d v="2021-05-18T00:00:00"/>
    <x v="25"/>
    <n v="6830272"/>
    <n v="5410278"/>
    <n v="622981"/>
    <n v="12240550"/>
    <n v="526353"/>
  </r>
  <r>
    <d v="2021-05-19T00:00:00"/>
    <x v="25"/>
    <n v="6905443"/>
    <n v="5478370"/>
    <n v="633302"/>
    <n v="12383813"/>
    <n v="536595"/>
  </r>
  <r>
    <d v="2021-05-20T00:00:00"/>
    <x v="25"/>
    <n v="6965104"/>
    <n v="5532870"/>
    <n v="644401"/>
    <n v="12497974"/>
    <n v="546631"/>
  </r>
  <r>
    <d v="2021-05-21T00:00:00"/>
    <x v="25"/>
    <n v="7015983"/>
    <n v="5579295"/>
    <n v="655899"/>
    <n v="12595278"/>
    <n v="556501"/>
  </r>
  <r>
    <d v="2021-05-22T00:00:00"/>
    <x v="25"/>
    <n v="7101273"/>
    <n v="5660022"/>
    <n v="668422"/>
    <n v="12761295"/>
    <n v="567382"/>
  </r>
  <r>
    <d v="2021-05-23T00:00:00"/>
    <x v="25"/>
    <n v="7116916"/>
    <n v="5675506"/>
    <n v="679530"/>
    <n v="12792422"/>
    <n v="577983"/>
  </r>
  <r>
    <d v="2021-05-24T00:00:00"/>
    <x v="25"/>
    <n v="7229111"/>
    <n v="5783311"/>
    <n v="692382"/>
    <n v="13012422"/>
    <n v="589610"/>
  </r>
  <r>
    <d v="2021-05-25T00:00:00"/>
    <x v="25"/>
    <n v="7326673"/>
    <n v="5877636"/>
    <n v="703441"/>
    <n v="13204309"/>
    <n v="601224"/>
  </r>
  <r>
    <d v="2021-05-26T00:00:00"/>
    <x v="25"/>
    <n v="7376765"/>
    <n v="5927514"/>
    <n v="714380"/>
    <n v="13304279"/>
    <n v="612993"/>
  </r>
  <r>
    <d v="2021-05-27T00:00:00"/>
    <x v="25"/>
    <n v="7479227"/>
    <n v="6025025"/>
    <n v="726003"/>
    <n v="13504252"/>
    <n v="623628"/>
  </r>
  <r>
    <d v="2021-05-28T00:00:00"/>
    <x v="25"/>
    <n v="7603639"/>
    <n v="6139613"/>
    <n v="732739"/>
    <n v="13743252"/>
    <n v="623628"/>
  </r>
  <r>
    <d v="2021-05-29T00:00:00"/>
    <x v="25"/>
    <n v="7708912"/>
    <n v="6238288"/>
    <n v="739995"/>
    <n v="13947200"/>
    <n v="635179"/>
  </r>
  <r>
    <d v="2021-05-30T00:00:00"/>
    <x v="25"/>
    <n v="7727970"/>
    <n v="6257322"/>
    <n v="747143"/>
    <n v="13985292"/>
    <n v="658646"/>
  </r>
  <r>
    <d v="2021-05-31T00:00:00"/>
    <x v="25"/>
    <n v="7857798"/>
    <n v="6380707"/>
    <n v="756684"/>
    <n v="14238505"/>
    <n v="670527"/>
  </r>
  <r>
    <d v="2021-06-01T00:00:00"/>
    <x v="25"/>
    <n v="7962783"/>
    <n v="6479679"/>
    <n v="764997"/>
    <n v="14442462"/>
    <n v="680932"/>
  </r>
  <r>
    <d v="2021-06-02T00:00:00"/>
    <x v="25"/>
    <n v="8035993"/>
    <n v="6549112"/>
    <n v="773732"/>
    <n v="14585105"/>
    <n v="692027"/>
  </r>
  <r>
    <d v="2021-06-03T00:00:00"/>
    <x v="25"/>
    <n v="8110698"/>
    <n v="6619136"/>
    <n v="782131"/>
    <n v="14729834"/>
    <n v="702621"/>
  </r>
  <r>
    <d v="2021-06-04T00:00:00"/>
    <x v="25"/>
    <n v="8201860"/>
    <n v="6703769"/>
    <n v="790970"/>
    <n v="14905629"/>
    <n v="713055"/>
  </r>
  <r>
    <d v="2021-06-05T00:00:00"/>
    <x v="25"/>
    <n v="8283001"/>
    <n v="6778101"/>
    <n v="798699"/>
    <n v="15061102"/>
    <n v="724402"/>
  </r>
  <r>
    <d v="2021-06-06T00:00:00"/>
    <x v="25"/>
    <n v="8296256"/>
    <n v="6791199"/>
    <n v="806094"/>
    <n v="15087455"/>
    <n v="732018"/>
  </r>
  <r>
    <d v="2021-06-07T00:00:00"/>
    <x v="25"/>
    <n v="8462518"/>
    <n v="6938186"/>
    <n v="813096"/>
    <n v="15400704"/>
    <n v="739376"/>
  </r>
  <r>
    <d v="2021-06-08T00:00:00"/>
    <x v="25"/>
    <n v="8613888"/>
    <n v="7068512"/>
    <n v="819214"/>
    <n v="15682400"/>
    <n v="747805"/>
  </r>
  <r>
    <d v="2021-06-09T00:00:00"/>
    <x v="25"/>
    <n v="8749836"/>
    <n v="7183142"/>
    <n v="825110"/>
    <n v="15932978"/>
    <n v="756641"/>
  </r>
  <r>
    <d v="2021-06-10T00:00:00"/>
    <x v="25"/>
    <n v="8806405"/>
    <n v="7225627"/>
    <n v="831129"/>
    <n v="16032032"/>
    <n v="764673"/>
  </r>
  <r>
    <d v="2021-06-11T00:00:00"/>
    <x v="25"/>
    <n v="8905797"/>
    <n v="7298756"/>
    <n v="837226"/>
    <n v="16204553"/>
    <n v="772972"/>
  </r>
  <r>
    <d v="2021-06-12T00:00:00"/>
    <x v="25"/>
    <n v="8977717"/>
    <n v="7347971"/>
    <n v="842461"/>
    <n v="16325688"/>
    <n v="781488"/>
  </r>
  <r>
    <d v="2021-06-13T00:00:00"/>
    <x v="25"/>
    <n v="8987379"/>
    <n v="7356287"/>
    <n v="847313"/>
    <n v="16343666"/>
    <n v="789066"/>
  </r>
  <r>
    <d v="2021-06-14T00:00:00"/>
    <x v="25"/>
    <n v="9061121"/>
    <n v="7407091"/>
    <n v="851782"/>
    <n v="16468212"/>
    <n v="796799"/>
  </r>
  <r>
    <d v="2021-06-15T00:00:00"/>
    <x v="25"/>
    <n v="9186151"/>
    <n v="7503538"/>
    <n v="856121"/>
    <n v="16689689"/>
    <n v="804981"/>
  </r>
  <r>
    <d v="2021-06-16T00:00:00"/>
    <x v="25"/>
    <n v="9350452"/>
    <n v="7631412"/>
    <n v="859526"/>
    <n v="16981864"/>
    <n v="811780"/>
  </r>
  <r>
    <d v="2021-06-17T00:00:00"/>
    <x v="25"/>
    <n v="9506300"/>
    <n v="7756546"/>
    <n v="863061"/>
    <n v="17262846"/>
    <n v="817359"/>
  </r>
  <r>
    <d v="2021-06-18T00:00:00"/>
    <x v="25"/>
    <n v="9656101"/>
    <n v="7882328"/>
    <n v="866692"/>
    <n v="17538429"/>
    <n v="823599"/>
  </r>
  <r>
    <d v="2021-06-19T00:00:00"/>
    <x v="25"/>
    <n v="9825907"/>
    <n v="8019234"/>
    <n v="870498"/>
    <n v="17845141"/>
    <n v="829851"/>
  </r>
  <r>
    <d v="2021-06-20T00:00:00"/>
    <x v="25"/>
    <n v="9846132"/>
    <n v="8037617"/>
    <n v="873925"/>
    <n v="17883749"/>
    <n v="835132"/>
  </r>
  <r>
    <d v="2021-06-21T00:00:00"/>
    <x v="25"/>
    <n v="10149548"/>
    <n v="8309521"/>
    <n v="877502"/>
    <n v="18459069"/>
    <n v="840214"/>
  </r>
  <r>
    <d v="2021-06-22T00:00:00"/>
    <x v="25"/>
    <n v="10441470"/>
    <n v="8574489"/>
    <n v="880533"/>
    <n v="19015959"/>
    <n v="844801"/>
  </r>
  <r>
    <d v="2021-06-23T00:00:00"/>
    <x v="25"/>
    <n v="10765825"/>
    <n v="8874332"/>
    <n v="883490"/>
    <n v="19640157"/>
    <n v="848960"/>
  </r>
  <r>
    <d v="2021-06-24T00:00:00"/>
    <x v="25"/>
    <n v="11052797"/>
    <n v="9126091"/>
    <n v="886946"/>
    <n v="20178888"/>
    <n v="853012"/>
  </r>
  <r>
    <d v="2021-06-25T00:00:00"/>
    <x v="25"/>
    <n v="11295459"/>
    <n v="11295459"/>
    <n v="890596"/>
    <n v="22590918"/>
    <n v="856498"/>
  </r>
  <r>
    <d v="2021-06-26T00:00:00"/>
    <x v="25"/>
    <n v="11539203"/>
    <n v="11539203"/>
    <n v="893508"/>
    <n v="23078406"/>
    <n v="860142"/>
  </r>
  <r>
    <d v="2021-06-27T00:00:00"/>
    <x v="25"/>
    <n v="11571633"/>
    <n v="11571633"/>
    <n v="897062"/>
    <n v="23143266"/>
    <n v="863824"/>
  </r>
  <r>
    <d v="2021-06-28T00:00:00"/>
    <x v="25"/>
    <n v="11832106"/>
    <n v="11832106"/>
    <n v="900470"/>
    <n v="23664212"/>
    <n v="867402"/>
  </r>
  <r>
    <d v="2021-06-29T00:00:00"/>
    <x v="25"/>
    <n v="11960777"/>
    <n v="11960777"/>
    <n v="903789"/>
    <n v="23921554"/>
    <n v="870787"/>
  </r>
  <r>
    <d v="2021-06-30T00:00:00"/>
    <x v="25"/>
    <n v="12016338"/>
    <n v="12016338"/>
    <n v="906429"/>
    <n v="24032676"/>
    <n v="874307"/>
  </r>
  <r>
    <d v="2021-07-01T00:00:00"/>
    <x v="25"/>
    <n v="12055072"/>
    <n v="12055072"/>
    <n v="909800"/>
    <n v="24110144"/>
    <n v="877540"/>
  </r>
  <r>
    <d v="2021-07-02T00:00:00"/>
    <x v="25"/>
    <n v="12089892"/>
    <n v="12089892"/>
    <n v="912887"/>
    <n v="24179784"/>
    <n v="880997"/>
  </r>
  <r>
    <d v="2021-07-03T00:00:00"/>
    <x v="25"/>
    <n v="12202018"/>
    <n v="12202018"/>
    <n v="916109"/>
    <n v="24404036"/>
    <n v="884262"/>
  </r>
  <r>
    <d v="2021-07-04T00:00:00"/>
    <x v="25"/>
    <n v="12237284"/>
    <n v="12237284"/>
    <n v="919026"/>
    <n v="24474568"/>
    <n v="887420"/>
  </r>
  <r>
    <d v="2021-07-05T00:00:00"/>
    <x v="25"/>
    <n v="12586866"/>
    <n v="12586866"/>
    <n v="921896"/>
    <n v="25173732"/>
    <n v="890778"/>
  </r>
  <r>
    <d v="2021-07-06T00:00:00"/>
    <x v="25"/>
    <n v="12923503"/>
    <n v="12923503"/>
    <n v="924699"/>
    <n v="25847006"/>
    <n v="894104"/>
  </r>
  <r>
    <d v="2021-07-07T00:00:00"/>
    <x v="25"/>
    <n v="13129991"/>
    <n v="13129991"/>
    <n v="927186"/>
    <n v="26259982"/>
    <n v="897362"/>
  </r>
  <r>
    <d v="2021-07-08T00:00:00"/>
    <x v="25"/>
    <n v="13275073"/>
    <n v="13275073"/>
    <n v="929788"/>
    <n v="26550146"/>
    <n v="900282"/>
  </r>
  <r>
    <d v="2021-07-09T00:00:00"/>
    <x v="25"/>
    <n v="13376305"/>
    <n v="13376305"/>
    <n v="932330"/>
    <n v="26752610"/>
    <n v="903178"/>
  </r>
  <r>
    <d v="2021-07-10T00:00:00"/>
    <x v="25"/>
    <n v="13443455"/>
    <n v="13443455"/>
    <n v="935136"/>
    <n v="26886910"/>
    <n v="906519"/>
  </r>
  <r>
    <d v="2021-07-11T00:00:00"/>
    <x v="25"/>
    <n v="13451477"/>
    <n v="13451477"/>
    <n v="937470"/>
    <n v="26902954"/>
    <n v="909639"/>
  </r>
  <r>
    <d v="2021-07-12T00:00:00"/>
    <x v="25"/>
    <n v="13502341"/>
    <n v="13502341"/>
    <n v="939752"/>
    <n v="27004682"/>
    <n v="912463"/>
  </r>
  <r>
    <d v="2021-07-13T00:00:00"/>
    <x v="25"/>
    <n v="13577304"/>
    <n v="13577304"/>
    <n v="941745"/>
    <n v="27154608"/>
    <n v="915400"/>
  </r>
  <r>
    <d v="2021-07-14T00:00:00"/>
    <x v="25"/>
    <n v="13815672"/>
    <n v="13815672"/>
    <n v="943675"/>
    <n v="27631344"/>
    <n v="918041"/>
  </r>
  <r>
    <d v="2021-07-15T00:00:00"/>
    <x v="25"/>
    <n v="14014960"/>
    <n v="14014960"/>
    <n v="945749"/>
    <n v="28029920"/>
    <n v="920646"/>
  </r>
  <r>
    <d v="2021-07-16T00:00:00"/>
    <x v="25"/>
    <n v="14143588"/>
    <n v="14143588"/>
    <n v="947859"/>
    <n v="28287176"/>
    <n v="923209"/>
  </r>
  <r>
    <d v="2021-07-17T00:00:00"/>
    <x v="25"/>
    <n v="14261550"/>
    <n v="14261550"/>
    <n v="949929"/>
    <n v="28523100"/>
    <n v="925526"/>
  </r>
  <r>
    <d v="2021-07-18T00:00:00"/>
    <x v="25"/>
    <n v="14275865"/>
    <n v="14275865"/>
    <n v="952111"/>
    <n v="28551730"/>
    <n v="927926"/>
  </r>
  <r>
    <d v="2021-07-19T00:00:00"/>
    <x v="25"/>
    <n v="14571472"/>
    <n v="14571472"/>
    <n v="954326"/>
    <n v="29142944"/>
    <n v="930418"/>
  </r>
  <r>
    <d v="2021-07-20T00:00:00"/>
    <x v="25"/>
    <n v="14789563"/>
    <n v="14789563"/>
    <n v="955974"/>
    <n v="29579126"/>
    <n v="932666"/>
  </r>
  <r>
    <d v="2021-07-21T00:00:00"/>
    <x v="25"/>
    <n v="14920471"/>
    <n v="14920471"/>
    <n v="958059"/>
    <n v="29840942"/>
    <n v="935007"/>
  </r>
  <r>
    <d v="2021-07-22T00:00:00"/>
    <x v="25"/>
    <n v="15102699"/>
    <n v="15102699"/>
    <n v="959986"/>
    <n v="30205398"/>
    <n v="936950"/>
  </r>
  <r>
    <d v="2021-07-23T00:00:00"/>
    <x v="25"/>
    <n v="15244333"/>
    <n v="15244333"/>
    <n v="961934"/>
    <n v="30488666"/>
    <n v="939160"/>
  </r>
  <r>
    <d v="2021-07-24T00:00:00"/>
    <x v="25"/>
    <n v="15394878"/>
    <n v="15394878"/>
    <n v="963851"/>
    <n v="30789756"/>
    <n v="941204"/>
  </r>
  <r>
    <d v="2021-07-25T00:00:00"/>
    <x v="25"/>
    <n v="15417257"/>
    <n v="15417257"/>
    <n v="965715"/>
    <n v="30834514"/>
    <n v="943069"/>
  </r>
  <r>
    <d v="2021-07-26T00:00:00"/>
    <x v="25"/>
    <n v="15617944"/>
    <n v="15617944"/>
    <n v="967548"/>
    <n v="31235888"/>
    <n v="945177"/>
  </r>
  <r>
    <d v="2021-07-27T00:00:00"/>
    <x v="25"/>
    <n v="15811574"/>
    <n v="15811574"/>
    <n v="969185"/>
    <n v="31623148"/>
    <n v="947381"/>
  </r>
  <r>
    <d v="2021-07-28T00:00:00"/>
    <x v="25"/>
    <n v="16002897"/>
    <n v="16002897"/>
    <n v="970814"/>
    <n v="32005794"/>
    <n v="949350"/>
  </r>
  <r>
    <d v="2021-07-29T00:00:00"/>
    <x v="25"/>
    <n v="16162194"/>
    <n v="16162194"/>
    <n v="972517"/>
    <n v="32324388"/>
    <n v="951049"/>
  </r>
  <r>
    <d v="2021-07-30T00:00:00"/>
    <x v="25"/>
    <n v="16344336"/>
    <n v="16344336"/>
    <n v="974132"/>
    <n v="32688672"/>
    <n v="953088"/>
  </r>
  <r>
    <d v="2021-07-31T00:00:00"/>
    <x v="25"/>
    <n v="16499079"/>
    <n v="16499079"/>
    <n v="975690"/>
    <n v="32998158"/>
    <n v="954929"/>
  </r>
  <r>
    <d v="2021-08-01T00:00:00"/>
    <x v="25"/>
    <n v="16636971"/>
    <n v="16636971"/>
    <n v="977268"/>
    <n v="33273942"/>
    <n v="956828"/>
  </r>
  <r>
    <d v="2021-08-02T00:00:00"/>
    <x v="25"/>
    <n v="16828261"/>
    <n v="16828261"/>
    <n v="978705"/>
    <n v="33656522"/>
    <n v="958601"/>
  </r>
  <r>
    <d v="2021-08-03T00:00:00"/>
    <x v="25"/>
    <n v="17054001"/>
    <n v="17054001"/>
    <n v="979737"/>
    <n v="34108002"/>
    <n v="960386"/>
  </r>
  <r>
    <d v="2021-08-04T00:00:00"/>
    <x v="25"/>
    <n v="17249912"/>
    <n v="17249912"/>
    <n v="980866"/>
    <n v="34499824"/>
    <n v="962088"/>
  </r>
  <r>
    <d v="2021-08-05T00:00:00"/>
    <x v="25"/>
    <n v="17483880"/>
    <n v="17483880"/>
    <n v="982181"/>
    <n v="34967760"/>
    <n v="963718"/>
  </r>
  <r>
    <d v="2021-08-06T00:00:00"/>
    <x v="25"/>
    <n v="17713585"/>
    <n v="17713585"/>
    <n v="983523"/>
    <n v="35427170"/>
    <n v="965370"/>
  </r>
  <r>
    <d v="2021-08-07T00:00:00"/>
    <x v="25"/>
    <n v="17877357"/>
    <n v="17877357"/>
    <n v="984731"/>
    <n v="35754714"/>
    <n v="966928"/>
  </r>
  <r>
    <d v="2021-08-08T00:00:00"/>
    <x v="25"/>
    <n v="17903256"/>
    <n v="17903256"/>
    <n v="985827"/>
    <n v="35806512"/>
    <n v="968453"/>
  </r>
  <r>
    <d v="2021-08-09T00:00:00"/>
    <x v="25"/>
    <n v="18154686"/>
    <n v="18154686"/>
    <n v="987070"/>
    <n v="36309372"/>
    <n v="969916"/>
  </r>
  <r>
    <d v="2021-01-16T00:00:00"/>
    <x v="26"/>
    <n v="92"/>
    <n v="92"/>
    <n v="38595"/>
    <n v="184"/>
    <n v="37661"/>
  </r>
  <r>
    <d v="2021-01-17T00:00:00"/>
    <x v="26"/>
    <n v="92"/>
    <n v="92"/>
    <n v="38611"/>
    <n v="184"/>
    <n v="37683"/>
  </r>
  <r>
    <d v="2021-01-18T00:00:00"/>
    <x v="26"/>
    <n v="128"/>
    <n v="128"/>
    <n v="38646"/>
    <n v="256"/>
    <n v="37720"/>
  </r>
  <r>
    <d v="2021-01-19T00:00:00"/>
    <x v="26"/>
    <n v="249"/>
    <n v="249"/>
    <n v="38669"/>
    <n v="498"/>
    <n v="37740"/>
  </r>
  <r>
    <d v="2021-01-20T00:00:00"/>
    <x v="26"/>
    <n v="249"/>
    <n v="249"/>
    <n v="38706"/>
    <n v="498"/>
    <n v="37766"/>
  </r>
  <r>
    <d v="2021-01-21T00:00:00"/>
    <x v="26"/>
    <n v="249"/>
    <n v="249"/>
    <n v="38737"/>
    <n v="498"/>
    <n v="37798"/>
  </r>
  <r>
    <d v="2021-01-22T00:00:00"/>
    <x v="26"/>
    <n v="440"/>
    <n v="440"/>
    <n v="38772"/>
    <n v="880"/>
    <n v="37830"/>
  </r>
  <r>
    <d v="2021-01-23T00:00:00"/>
    <x v="26"/>
    <n v="813"/>
    <n v="813"/>
    <n v="38794"/>
    <n v="1626"/>
    <n v="37857"/>
  </r>
  <r>
    <d v="2021-01-24T00:00:00"/>
    <x v="26"/>
    <n v="870"/>
    <n v="870"/>
    <n v="38830"/>
    <n v="1740"/>
    <n v="37884"/>
  </r>
  <r>
    <d v="2021-01-25T00:00:00"/>
    <x v="26"/>
    <n v="1200"/>
    <n v="1200"/>
    <n v="38860"/>
    <n v="2400"/>
    <n v="37927"/>
  </r>
  <r>
    <d v="2021-01-26T00:00:00"/>
    <x v="26"/>
    <n v="1205"/>
    <n v="1205"/>
    <n v="38878"/>
    <n v="2410"/>
    <n v="37953"/>
  </r>
  <r>
    <d v="2021-01-27T00:00:00"/>
    <x v="26"/>
    <n v="1274"/>
    <n v="1274"/>
    <n v="38910"/>
    <n v="2548"/>
    <n v="37970"/>
  </r>
  <r>
    <d v="2021-01-28T00:00:00"/>
    <x v="26"/>
    <n v="1302"/>
    <n v="1302"/>
    <n v="38934"/>
    <n v="2604"/>
    <n v="38006"/>
  </r>
  <r>
    <d v="2021-01-29T00:00:00"/>
    <x v="26"/>
    <n v="1684"/>
    <n v="1684"/>
    <n v="38973"/>
    <n v="3368"/>
    <n v="38035"/>
  </r>
  <r>
    <d v="2021-01-30T00:00:00"/>
    <x v="26"/>
    <n v="2069"/>
    <n v="2069"/>
    <n v="39004"/>
    <n v="4138"/>
    <n v="38062"/>
  </r>
  <r>
    <d v="2021-01-31T00:00:00"/>
    <x v="26"/>
    <n v="2077"/>
    <n v="2077"/>
    <n v="39047"/>
    <n v="4154"/>
    <n v="38094"/>
  </r>
  <r>
    <d v="2021-02-01T00:00:00"/>
    <x v="26"/>
    <n v="2316"/>
    <n v="2316"/>
    <n v="39068"/>
    <n v="4632"/>
    <n v="38135"/>
  </r>
  <r>
    <d v="2021-02-02T00:00:00"/>
    <x v="26"/>
    <n v="2472"/>
    <n v="2472"/>
    <n v="39096"/>
    <n v="4944"/>
    <n v="38160"/>
  </r>
  <r>
    <d v="2021-02-03T00:00:00"/>
    <x v="26"/>
    <n v="2640"/>
    <n v="2640"/>
    <n v="39123"/>
    <n v="5280"/>
    <n v="38186"/>
  </r>
  <r>
    <d v="2021-02-04T00:00:00"/>
    <x v="26"/>
    <n v="2640"/>
    <n v="2640"/>
    <n v="39146"/>
    <n v="5280"/>
    <n v="38215"/>
  </r>
  <r>
    <d v="2021-02-05T00:00:00"/>
    <x v="26"/>
    <n v="2984"/>
    <n v="2984"/>
    <n v="39185"/>
    <n v="5968"/>
    <n v="38240"/>
  </r>
  <r>
    <d v="2021-02-06T00:00:00"/>
    <x v="26"/>
    <n v="2984"/>
    <n v="2984"/>
    <n v="39235"/>
    <n v="5968"/>
    <n v="38267"/>
  </r>
  <r>
    <d v="2021-02-07T00:00:00"/>
    <x v="26"/>
    <n v="2984"/>
    <n v="2984"/>
    <n v="39270"/>
    <n v="5968"/>
    <n v="38299"/>
  </r>
  <r>
    <d v="2021-02-08T00:00:00"/>
    <x v="26"/>
    <n v="3326"/>
    <n v="3326"/>
    <n v="39292"/>
    <n v="6652"/>
    <n v="38326"/>
  </r>
  <r>
    <d v="2021-02-09T00:00:00"/>
    <x v="26"/>
    <n v="3728"/>
    <n v="3728"/>
    <n v="39318"/>
    <n v="7456"/>
    <n v="38354"/>
  </r>
  <r>
    <d v="2021-02-10T00:00:00"/>
    <x v="26"/>
    <n v="4135"/>
    <n v="4135"/>
    <n v="39353"/>
    <n v="8270"/>
    <n v="38391"/>
  </r>
  <r>
    <d v="2021-02-11T00:00:00"/>
    <x v="26"/>
    <n v="4144"/>
    <n v="4144"/>
    <n v="39372"/>
    <n v="8288"/>
    <n v="38423"/>
  </r>
  <r>
    <d v="2021-02-12T00:00:00"/>
    <x v="26"/>
    <n v="4740"/>
    <n v="4740"/>
    <n v="39397"/>
    <n v="9480"/>
    <n v="38445"/>
  </r>
  <r>
    <d v="2021-02-13T00:00:00"/>
    <x v="26"/>
    <n v="5311"/>
    <n v="5243"/>
    <n v="39416"/>
    <n v="10554"/>
    <n v="38476"/>
  </r>
  <r>
    <d v="2021-02-14T00:00:00"/>
    <x v="26"/>
    <n v="5311"/>
    <n v="5243"/>
    <n v="39440"/>
    <n v="10554"/>
    <n v="38500"/>
  </r>
  <r>
    <d v="2021-02-15T00:00:00"/>
    <x v="26"/>
    <n v="5974"/>
    <n v="5784"/>
    <n v="39448"/>
    <n v="11758"/>
    <n v="38533"/>
  </r>
  <r>
    <d v="2021-02-16T00:00:00"/>
    <x v="26"/>
    <n v="6502"/>
    <n v="6197"/>
    <n v="39468"/>
    <n v="12699"/>
    <n v="38574"/>
  </r>
  <r>
    <d v="2021-02-17T00:00:00"/>
    <x v="26"/>
    <n v="7072"/>
    <n v="6715"/>
    <n v="39488"/>
    <n v="13787"/>
    <n v="38617"/>
  </r>
  <r>
    <d v="2021-02-18T00:00:00"/>
    <x v="26"/>
    <n v="7433"/>
    <n v="7023"/>
    <n v="39506"/>
    <n v="14456"/>
    <n v="38644"/>
  </r>
  <r>
    <d v="2021-02-19T00:00:00"/>
    <x v="26"/>
    <n v="8863"/>
    <n v="8264"/>
    <n v="39526"/>
    <n v="17127"/>
    <n v="38667"/>
  </r>
  <r>
    <d v="2021-02-20T00:00:00"/>
    <x v="26"/>
    <n v="9790"/>
    <n v="8983"/>
    <n v="39540"/>
    <n v="18773"/>
    <n v="38701"/>
  </r>
  <r>
    <d v="2021-02-21T00:00:00"/>
    <x v="26"/>
    <n v="9790"/>
    <n v="8983"/>
    <n v="39569"/>
    <n v="18773"/>
    <n v="38719"/>
  </r>
  <r>
    <d v="2021-02-22T00:00:00"/>
    <x v="26"/>
    <n v="10023"/>
    <n v="9092"/>
    <n v="39592"/>
    <n v="19115"/>
    <n v="38737"/>
  </r>
  <r>
    <d v="2021-02-23T00:00:00"/>
    <x v="26"/>
    <n v="10132"/>
    <n v="9167"/>
    <n v="39600"/>
    <n v="19299"/>
    <n v="38763"/>
  </r>
  <r>
    <d v="2021-02-24T00:00:00"/>
    <x v="26"/>
    <n v="10288"/>
    <n v="9295"/>
    <n v="39628"/>
    <n v="19583"/>
    <n v="38784"/>
  </r>
  <r>
    <d v="2021-02-25T00:00:00"/>
    <x v="26"/>
    <n v="10599"/>
    <n v="9583"/>
    <n v="39656"/>
    <n v="20182"/>
    <n v="38801"/>
  </r>
  <r>
    <d v="2021-02-26T00:00:00"/>
    <x v="26"/>
    <n v="11254"/>
    <n v="10049"/>
    <n v="39677"/>
    <n v="21303"/>
    <n v="38814"/>
  </r>
  <r>
    <d v="2021-02-27T00:00:00"/>
    <x v="26"/>
    <n v="11254"/>
    <n v="10049"/>
    <n v="39697"/>
    <n v="21303"/>
    <n v="38836"/>
  </r>
  <r>
    <d v="2021-02-28T00:00:00"/>
    <x v="26"/>
    <n v="11254"/>
    <n v="10049"/>
    <n v="39717"/>
    <n v="21303"/>
    <n v="38852"/>
  </r>
  <r>
    <d v="2021-03-01T00:00:00"/>
    <x v="26"/>
    <n v="11254"/>
    <n v="10049"/>
    <n v="39725"/>
    <n v="21303"/>
    <n v="38872"/>
  </r>
  <r>
    <d v="2021-03-02T00:00:00"/>
    <x v="26"/>
    <n v="11912"/>
    <n v="10508"/>
    <n v="39734"/>
    <n v="22420"/>
    <n v="38888"/>
  </r>
  <r>
    <d v="2021-03-03T00:00:00"/>
    <x v="26"/>
    <n v="13087"/>
    <n v="11468"/>
    <n v="39763"/>
    <n v="24555"/>
    <n v="38920"/>
  </r>
  <r>
    <d v="2021-03-04T00:00:00"/>
    <x v="26"/>
    <n v="14349"/>
    <n v="12632"/>
    <n v="39777"/>
    <n v="26981"/>
    <n v="38940"/>
  </r>
  <r>
    <d v="2021-03-05T00:00:00"/>
    <x v="26"/>
    <n v="15833"/>
    <n v="13862"/>
    <n v="39794"/>
    <n v="29695"/>
    <n v="38959"/>
  </r>
  <r>
    <d v="2021-03-06T00:00:00"/>
    <x v="26"/>
    <n v="17181"/>
    <n v="14965"/>
    <n v="39824"/>
    <n v="32146"/>
    <n v="38979"/>
  </r>
  <r>
    <d v="2021-03-07T00:00:00"/>
    <x v="26"/>
    <n v="17186"/>
    <n v="14969"/>
    <n v="39843"/>
    <n v="32155"/>
    <n v="39000"/>
  </r>
  <r>
    <d v="2021-03-08T00:00:00"/>
    <x v="26"/>
    <n v="18840"/>
    <n v="16432"/>
    <n v="39868"/>
    <n v="35272"/>
    <n v="39022"/>
  </r>
  <r>
    <d v="2021-03-09T00:00:00"/>
    <x v="26"/>
    <n v="17940"/>
    <n v="17940"/>
    <n v="39882"/>
    <n v="35880"/>
    <n v="39041"/>
  </r>
  <r>
    <d v="2021-03-10T00:00:00"/>
    <x v="26"/>
    <n v="19610"/>
    <n v="19610"/>
    <n v="39908"/>
    <n v="39220"/>
    <n v="39060"/>
  </r>
  <r>
    <d v="2021-03-11T00:00:00"/>
    <x v="26"/>
    <n v="21232"/>
    <n v="21232"/>
    <n v="39908"/>
    <n v="42464"/>
    <n v="39060"/>
  </r>
  <r>
    <d v="2021-03-12T00:00:00"/>
    <x v="26"/>
    <n v="22707"/>
    <n v="22707"/>
    <n v="39932"/>
    <n v="45414"/>
    <n v="39083"/>
  </r>
  <r>
    <d v="2021-03-13T00:00:00"/>
    <x v="26"/>
    <n v="24491"/>
    <n v="24491"/>
    <n v="39984"/>
    <n v="48982"/>
    <n v="39128"/>
  </r>
  <r>
    <d v="2021-03-14T00:00:00"/>
    <x v="26"/>
    <n v="24531"/>
    <n v="24531"/>
    <n v="40015"/>
    <n v="49062"/>
    <n v="39154"/>
  </r>
  <r>
    <d v="2021-03-15T00:00:00"/>
    <x v="26"/>
    <n v="26694"/>
    <n v="26694"/>
    <n v="40030"/>
    <n v="53388"/>
    <n v="39169"/>
  </r>
  <r>
    <d v="2021-03-16T00:00:00"/>
    <x v="26"/>
    <n v="32136"/>
    <n v="27876"/>
    <n v="40044"/>
    <n v="60012"/>
    <n v="39186"/>
  </r>
  <r>
    <d v="2021-03-17T00:00:00"/>
    <x v="26"/>
    <n v="36669"/>
    <n v="32194"/>
    <n v="40068"/>
    <n v="68863"/>
    <n v="39215"/>
  </r>
  <r>
    <d v="2021-03-18T00:00:00"/>
    <x v="26"/>
    <n v="39618"/>
    <n v="34800"/>
    <n v="40120"/>
    <n v="74418"/>
    <n v="39233"/>
  </r>
  <r>
    <d v="2021-03-19T00:00:00"/>
    <x v="26"/>
    <n v="42192"/>
    <n v="36968"/>
    <n v="40201"/>
    <n v="79160"/>
    <n v="39521"/>
  </r>
  <r>
    <d v="2021-03-20T00:00:00"/>
    <x v="26"/>
    <n v="45828"/>
    <n v="40127"/>
    <n v="40262"/>
    <n v="85955"/>
    <n v="39521"/>
  </r>
  <r>
    <d v="2021-03-21T00:00:00"/>
    <x v="26"/>
    <n v="45978"/>
    <n v="40268"/>
    <n v="40322"/>
    <n v="86246"/>
    <n v="39521"/>
  </r>
  <r>
    <d v="2021-03-22T00:00:00"/>
    <x v="26"/>
    <n v="48951"/>
    <n v="43031"/>
    <n v="40386"/>
    <n v="91982"/>
    <n v="39521"/>
  </r>
  <r>
    <d v="2021-03-23T00:00:00"/>
    <x v="26"/>
    <n v="52280"/>
    <n v="46116"/>
    <n v="40433"/>
    <n v="98396"/>
    <n v="39521"/>
  </r>
  <r>
    <d v="2021-03-24T00:00:00"/>
    <x v="26"/>
    <n v="56958"/>
    <n v="50684"/>
    <n v="40520"/>
    <n v="107642"/>
    <n v="39521"/>
  </r>
  <r>
    <d v="2021-03-25T00:00:00"/>
    <x v="26"/>
    <n v="59759"/>
    <n v="53365"/>
    <n v="40645"/>
    <n v="113124"/>
    <n v="39521"/>
  </r>
  <r>
    <d v="2021-03-26T00:00:00"/>
    <x v="26"/>
    <n v="62652"/>
    <n v="56090"/>
    <n v="40740"/>
    <n v="118742"/>
    <n v="39521"/>
  </r>
  <r>
    <d v="2021-03-27T00:00:00"/>
    <x v="26"/>
    <n v="64971"/>
    <n v="58304"/>
    <n v="40836"/>
    <n v="123275"/>
    <n v="39521"/>
  </r>
  <r>
    <d v="2021-03-28T00:00:00"/>
    <x v="26"/>
    <n v="65161"/>
    <n v="58488"/>
    <n v="40964"/>
    <n v="123649"/>
    <n v="39521"/>
  </r>
  <r>
    <d v="2021-03-29T00:00:00"/>
    <x v="26"/>
    <n v="67152"/>
    <n v="60388"/>
    <n v="41101"/>
    <n v="127540"/>
    <n v="39521"/>
  </r>
  <r>
    <d v="2021-03-30T00:00:00"/>
    <x v="26"/>
    <n v="71126"/>
    <n v="64226"/>
    <n v="41226"/>
    <n v="135352"/>
    <n v="39554"/>
  </r>
  <r>
    <d v="2021-03-31T00:00:00"/>
    <x v="26"/>
    <n v="74753"/>
    <n v="67621"/>
    <n v="41341"/>
    <n v="142374"/>
    <n v="39648"/>
  </r>
  <r>
    <d v="2021-04-01T00:00:00"/>
    <x v="26"/>
    <n v="77091"/>
    <n v="69782"/>
    <n v="41468"/>
    <n v="146873"/>
    <n v="39712"/>
  </r>
  <r>
    <d v="2021-04-02T00:00:00"/>
    <x v="26"/>
    <n v="78346"/>
    <n v="70861"/>
    <n v="41728"/>
    <n v="149207"/>
    <n v="39755"/>
  </r>
  <r>
    <d v="2021-04-03T00:00:00"/>
    <x v="26"/>
    <n v="81940"/>
    <n v="74261"/>
    <n v="41941"/>
    <n v="156201"/>
    <n v="39837"/>
  </r>
  <r>
    <d v="2021-04-04T00:00:00"/>
    <x v="26"/>
    <n v="83745"/>
    <n v="75948"/>
    <n v="42132"/>
    <n v="159693"/>
    <n v="39974"/>
  </r>
  <r>
    <d v="2021-04-05T00:00:00"/>
    <x v="26"/>
    <n v="85304"/>
    <n v="77297"/>
    <n v="42359"/>
    <n v="162601"/>
    <n v="40083"/>
  </r>
  <r>
    <d v="2021-04-06T00:00:00"/>
    <x v="26"/>
    <n v="85827"/>
    <n v="77736"/>
    <n v="42539"/>
    <n v="163563"/>
    <n v="40178"/>
  </r>
  <r>
    <d v="2021-04-07T00:00:00"/>
    <x v="26"/>
    <n v="87366"/>
    <n v="79066"/>
    <n v="42776"/>
    <n v="166432"/>
    <n v="40317"/>
  </r>
  <r>
    <d v="2021-04-08T00:00:00"/>
    <x v="26"/>
    <n v="90173"/>
    <n v="81449"/>
    <n v="42949"/>
    <n v="171622"/>
    <n v="40442"/>
  </r>
  <r>
    <d v="2021-04-09T00:00:00"/>
    <x v="26"/>
    <n v="93170"/>
    <n v="83995"/>
    <n v="43242"/>
    <n v="177165"/>
    <n v="40555"/>
  </r>
  <r>
    <d v="2021-04-10T00:00:00"/>
    <x v="26"/>
    <n v="96811"/>
    <n v="87196"/>
    <n v="43465"/>
    <n v="184007"/>
    <n v="40694"/>
  </r>
  <r>
    <d v="2021-04-11T00:00:00"/>
    <x v="26"/>
    <n v="103620"/>
    <n v="93853"/>
    <n v="43737"/>
    <n v="197473"/>
    <n v="40830"/>
  </r>
  <r>
    <d v="2021-04-12T00:00:00"/>
    <x v="26"/>
    <n v="114625"/>
    <n v="104283"/>
    <n v="44043"/>
    <n v="218908"/>
    <n v="41036"/>
  </r>
  <r>
    <d v="2021-04-13T00:00:00"/>
    <x v="26"/>
    <n v="129315"/>
    <n v="118447"/>
    <n v="44555"/>
    <n v="247762"/>
    <n v="41268"/>
  </r>
  <r>
    <d v="2021-04-14T00:00:00"/>
    <x v="26"/>
    <n v="138227"/>
    <n v="127116"/>
    <n v="44973"/>
    <n v="265343"/>
    <n v="41477"/>
  </r>
  <r>
    <d v="2021-04-15T00:00:00"/>
    <x v="26"/>
    <n v="148463"/>
    <n v="136506"/>
    <n v="45449"/>
    <n v="284969"/>
    <n v="41719"/>
  </r>
  <r>
    <d v="2021-04-16T00:00:00"/>
    <x v="26"/>
    <n v="157568"/>
    <n v="144696"/>
    <n v="45862"/>
    <n v="302264"/>
    <n v="41895"/>
  </r>
  <r>
    <d v="2021-04-17T00:00:00"/>
    <x v="26"/>
    <n v="163838"/>
    <n v="150119"/>
    <n v="46393"/>
    <n v="313957"/>
    <n v="42115"/>
  </r>
  <r>
    <d v="2021-04-18T00:00:00"/>
    <x v="26"/>
    <n v="165720"/>
    <n v="151720"/>
    <n v="47108"/>
    <n v="317440"/>
    <n v="42313"/>
  </r>
  <r>
    <d v="2021-04-19T00:00:00"/>
    <x v="26"/>
    <n v="168746"/>
    <n v="153689"/>
    <n v="47771"/>
    <n v="322435"/>
    <n v="42595"/>
  </r>
  <r>
    <d v="2021-04-20T00:00:00"/>
    <x v="26"/>
    <n v="170884"/>
    <n v="155023"/>
    <n v="48336"/>
    <n v="325907"/>
    <n v="42931"/>
  </r>
  <r>
    <d v="2021-04-21T00:00:00"/>
    <x v="26"/>
    <n v="173842"/>
    <n v="157027"/>
    <n v="48974"/>
    <n v="330869"/>
    <n v="43184"/>
  </r>
  <r>
    <d v="2021-04-22T00:00:00"/>
    <x v="26"/>
    <n v="176632"/>
    <n v="158784"/>
    <n v="49593"/>
    <n v="335416"/>
    <n v="43467"/>
  </r>
  <r>
    <d v="2021-04-23T00:00:00"/>
    <x v="26"/>
    <n v="179593"/>
    <n v="160575"/>
    <n v="50580"/>
    <n v="340168"/>
    <n v="43931"/>
  </r>
  <r>
    <d v="2021-04-24T00:00:00"/>
    <x v="26"/>
    <n v="181793"/>
    <n v="161889"/>
    <n v="51372"/>
    <n v="343682"/>
    <n v="44314"/>
  </r>
  <r>
    <d v="2021-04-25T00:00:00"/>
    <x v="26"/>
    <n v="182376"/>
    <n v="162241"/>
    <n v="52271"/>
    <n v="344617"/>
    <n v="44767"/>
  </r>
  <r>
    <d v="2021-04-26T00:00:00"/>
    <x v="26"/>
    <n v="185241"/>
    <n v="163596"/>
    <n v="53279"/>
    <n v="348837"/>
    <n v="45243"/>
  </r>
  <r>
    <d v="2021-04-27T00:00:00"/>
    <x v="26"/>
    <n v="187897"/>
    <n v="164814"/>
    <n v="54026"/>
    <n v="352711"/>
    <n v="45758"/>
  </r>
  <r>
    <d v="2021-04-28T00:00:00"/>
    <x v="26"/>
    <n v="190808"/>
    <n v="166115"/>
    <n v="55047"/>
    <n v="356923"/>
    <n v="46448"/>
  </r>
  <r>
    <d v="2021-04-29T00:00:00"/>
    <x v="26"/>
    <n v="193958"/>
    <n v="167707"/>
    <n v="56305"/>
    <n v="361665"/>
    <n v="47080"/>
  </r>
  <r>
    <d v="2021-04-30T00:00:00"/>
    <x v="26"/>
    <n v="197864"/>
    <n v="169488"/>
    <n v="57427"/>
    <n v="367352"/>
    <n v="47645"/>
  </r>
  <r>
    <d v="2021-05-01T00:00:00"/>
    <x v="26"/>
    <n v="199568"/>
    <n v="170421"/>
    <n v="58622"/>
    <n v="369989"/>
    <n v="48298"/>
  </r>
  <r>
    <d v="2021-05-02T00:00:00"/>
    <x v="26"/>
    <n v="200100"/>
    <n v="170746"/>
    <n v="60001"/>
    <n v="370846"/>
    <n v="48921"/>
  </r>
  <r>
    <d v="2021-05-03T00:00:00"/>
    <x v="26"/>
    <n v="202793"/>
    <n v="171878"/>
    <n v="61361"/>
    <n v="374671"/>
    <n v="49908"/>
  </r>
  <r>
    <d v="2021-05-04T00:00:00"/>
    <x v="26"/>
    <n v="204860"/>
    <n v="172686"/>
    <n v="62160"/>
    <n v="377546"/>
    <n v="50698"/>
  </r>
  <r>
    <d v="2021-05-05T00:00:00"/>
    <x v="26"/>
    <n v="207774"/>
    <n v="173767"/>
    <n v="63298"/>
    <n v="381541"/>
    <n v="51584"/>
  </r>
  <r>
    <d v="2021-05-06T00:00:00"/>
    <x v="26"/>
    <n v="210910"/>
    <n v="174826"/>
    <n v="65117"/>
    <n v="385736"/>
    <n v="52517"/>
  </r>
  <r>
    <d v="2021-05-07T00:00:00"/>
    <x v="26"/>
    <n v="214047"/>
    <n v="175852"/>
    <n v="66627"/>
    <n v="389899"/>
    <n v="53296"/>
  </r>
  <r>
    <d v="2021-05-08T00:00:00"/>
    <x v="26"/>
    <n v="216758"/>
    <n v="176721"/>
    <n v="68373"/>
    <n v="393479"/>
    <n v="54375"/>
  </r>
  <r>
    <d v="2021-05-09T00:00:00"/>
    <x v="26"/>
    <n v="217269"/>
    <n v="176917"/>
    <n v="70076"/>
    <n v="394186"/>
    <n v="55552"/>
  </r>
  <r>
    <d v="2021-05-10T00:00:00"/>
    <x v="26"/>
    <n v="220887"/>
    <n v="178079"/>
    <n v="71709"/>
    <n v="398966"/>
    <n v="56710"/>
  </r>
  <r>
    <d v="2021-05-11T00:00:00"/>
    <x v="26"/>
    <n v="223390"/>
    <n v="178838"/>
    <n v="72975"/>
    <n v="402228"/>
    <n v="57818"/>
  </r>
  <r>
    <d v="2021-05-12T00:00:00"/>
    <x v="26"/>
    <n v="225487"/>
    <n v="179489"/>
    <n v="75024"/>
    <n v="404976"/>
    <n v="59177"/>
  </r>
  <r>
    <d v="2021-05-13T00:00:00"/>
    <x v="26"/>
    <n v="228252"/>
    <n v="180489"/>
    <n v="77031"/>
    <n v="408741"/>
    <n v="60424"/>
  </r>
  <r>
    <d v="2021-05-14T00:00:00"/>
    <x v="26"/>
    <n v="230849"/>
    <n v="181667"/>
    <n v="78973"/>
    <n v="412516"/>
    <n v="61336"/>
  </r>
  <r>
    <d v="2021-05-15T00:00:00"/>
    <x v="26"/>
    <n v="233493"/>
    <n v="183038"/>
    <n v="80947"/>
    <n v="416531"/>
    <n v="62424"/>
  </r>
  <r>
    <d v="2021-05-16T00:00:00"/>
    <x v="26"/>
    <n v="234107"/>
    <n v="183604"/>
    <n v="82545"/>
    <n v="417711"/>
    <n v="64198"/>
  </r>
  <r>
    <d v="2021-05-17T00:00:00"/>
    <x v="26"/>
    <n v="235311"/>
    <n v="184667"/>
    <n v="84506"/>
    <n v="419978"/>
    <n v="65689"/>
  </r>
  <r>
    <d v="2021-05-18T00:00:00"/>
    <x v="26"/>
    <n v="236280"/>
    <n v="185565"/>
    <n v="85952"/>
    <n v="421845"/>
    <n v="67390"/>
  </r>
  <r>
    <d v="2021-05-19T00:00:00"/>
    <x v="26"/>
    <n v="237296"/>
    <n v="186539"/>
    <n v="87749"/>
    <n v="423835"/>
    <n v="69060"/>
  </r>
  <r>
    <d v="2021-05-20T00:00:00"/>
    <x v="26"/>
    <n v="239946"/>
    <n v="189131"/>
    <n v="89508"/>
    <n v="429077"/>
    <n v="70615"/>
  </r>
  <r>
    <d v="2021-05-21T00:00:00"/>
    <x v="26"/>
    <n v="242269"/>
    <n v="191439"/>
    <n v="91465"/>
    <n v="433708"/>
    <n v="71919"/>
  </r>
  <r>
    <d v="2021-05-22T00:00:00"/>
    <x v="26"/>
    <n v="244618"/>
    <n v="193758"/>
    <n v="93167"/>
    <n v="438376"/>
    <n v="73936"/>
  </r>
  <r>
    <d v="2021-05-23T00:00:00"/>
    <x v="26"/>
    <n v="246119"/>
    <n v="195225"/>
    <n v="94612"/>
    <n v="441344"/>
    <n v="75947"/>
  </r>
  <r>
    <d v="2021-05-24T00:00:00"/>
    <x v="26"/>
    <n v="248922"/>
    <n v="197993"/>
    <n v="96060"/>
    <n v="446915"/>
    <n v="77850"/>
  </r>
  <r>
    <d v="2021-05-25T00:00:00"/>
    <x v="26"/>
    <n v="251483"/>
    <n v="200518"/>
    <n v="96982"/>
    <n v="452001"/>
    <n v="79765"/>
  </r>
  <r>
    <d v="2021-05-26T00:00:00"/>
    <x v="26"/>
    <n v="254227"/>
    <n v="203231"/>
    <n v="98219"/>
    <n v="457458"/>
    <n v="81336"/>
  </r>
  <r>
    <d v="2021-05-27T00:00:00"/>
    <x v="26"/>
    <n v="257055"/>
    <n v="206019"/>
    <n v="99540"/>
    <n v="463074"/>
    <n v="83263"/>
  </r>
  <r>
    <d v="2021-05-28T00:00:00"/>
    <x v="26"/>
    <n v="260310"/>
    <n v="209222"/>
    <n v="100677"/>
    <n v="469532"/>
    <n v="84749"/>
  </r>
  <r>
    <d v="2021-05-29T00:00:00"/>
    <x v="26"/>
    <n v="263594"/>
    <n v="212447"/>
    <n v="101900"/>
    <n v="476041"/>
    <n v="86528"/>
  </r>
  <r>
    <d v="2021-05-30T00:00:00"/>
    <x v="26"/>
    <n v="265768"/>
    <n v="214593"/>
    <n v="102896"/>
    <n v="480361"/>
    <n v="88246"/>
  </r>
  <r>
    <d v="2021-05-31T00:00:00"/>
    <x v="26"/>
    <n v="269328"/>
    <n v="218077"/>
    <n v="103826"/>
    <n v="487405"/>
    <n v="90141"/>
  </r>
  <r>
    <d v="2021-06-01T00:00:00"/>
    <x v="26"/>
    <n v="272660"/>
    <n v="221333"/>
    <n v="104453"/>
    <n v="493993"/>
    <n v="91770"/>
  </r>
  <r>
    <d v="2021-06-02T00:00:00"/>
    <x v="26"/>
    <n v="276052"/>
    <n v="224650"/>
    <n v="105432"/>
    <n v="500702"/>
    <n v="93173"/>
  </r>
  <r>
    <d v="2021-06-03T00:00:00"/>
    <x v="26"/>
    <n v="279327"/>
    <n v="227847"/>
    <n v="106299"/>
    <n v="507174"/>
    <n v="94566"/>
  </r>
  <r>
    <d v="2021-06-04T00:00:00"/>
    <x v="26"/>
    <n v="282192"/>
    <n v="230627"/>
    <n v="107114"/>
    <n v="512819"/>
    <n v="95516"/>
  </r>
  <r>
    <d v="2021-06-05T00:00:00"/>
    <x v="26"/>
    <n v="286551"/>
    <n v="234886"/>
    <n v="107826"/>
    <n v="521437"/>
    <n v="96731"/>
  </r>
  <r>
    <d v="2021-06-06T00:00:00"/>
    <x v="26"/>
    <n v="289091"/>
    <n v="237400"/>
    <n v="108439"/>
    <n v="526491"/>
    <n v="98043"/>
  </r>
  <r>
    <d v="2021-06-07T00:00:00"/>
    <x v="26"/>
    <n v="294440"/>
    <n v="242580"/>
    <n v="109079"/>
    <n v="537020"/>
    <n v="99181"/>
  </r>
  <r>
    <d v="2021-06-08T00:00:00"/>
    <x v="26"/>
    <n v="300252"/>
    <n v="248250"/>
    <n v="109561"/>
    <n v="548502"/>
    <n v="100377"/>
  </r>
  <r>
    <d v="2021-06-09T00:00:00"/>
    <x v="26"/>
    <n v="305651"/>
    <n v="253425"/>
    <n v="110106"/>
    <n v="559076"/>
    <n v="101315"/>
  </r>
  <r>
    <d v="2021-06-10T00:00:00"/>
    <x v="26"/>
    <n v="311816"/>
    <n v="259372"/>
    <n v="110748"/>
    <n v="571188"/>
    <n v="102247"/>
  </r>
  <r>
    <d v="2021-06-11T00:00:00"/>
    <x v="26"/>
    <n v="317562"/>
    <n v="264921"/>
    <n v="111255"/>
    <n v="582483"/>
    <n v="102893"/>
  </r>
  <r>
    <d v="2021-06-12T00:00:00"/>
    <x v="26"/>
    <n v="324744"/>
    <n v="271888"/>
    <n v="111684"/>
    <n v="596632"/>
    <n v="103860"/>
  </r>
  <r>
    <d v="2021-06-13T00:00:00"/>
    <x v="26"/>
    <n v="327232"/>
    <n v="274317"/>
    <n v="112126"/>
    <n v="601549"/>
    <n v="104704"/>
  </r>
  <r>
    <d v="2021-06-14T00:00:00"/>
    <x v="26"/>
    <n v="334027"/>
    <n v="280850"/>
    <n v="112528"/>
    <n v="614877"/>
    <n v="105513"/>
  </r>
  <r>
    <d v="2021-06-15T00:00:00"/>
    <x v="26"/>
    <n v="339695"/>
    <n v="286199"/>
    <n v="112837"/>
    <n v="625894"/>
    <n v="106199"/>
  </r>
  <r>
    <d v="2021-06-16T00:00:00"/>
    <x v="26"/>
    <n v="353121"/>
    <n v="299122"/>
    <n v="113192"/>
    <n v="652243"/>
    <n v="106828"/>
  </r>
  <r>
    <d v="2021-06-17T00:00:00"/>
    <x v="26"/>
    <n v="368948"/>
    <n v="314298"/>
    <n v="113622"/>
    <n v="683246"/>
    <n v="107425"/>
  </r>
  <r>
    <d v="2021-06-18T00:00:00"/>
    <x v="26"/>
    <n v="385272"/>
    <n v="330113"/>
    <n v="113948"/>
    <n v="715385"/>
    <n v="107905"/>
  </r>
  <r>
    <d v="2021-06-19T00:00:00"/>
    <x v="26"/>
    <n v="410129"/>
    <n v="354186"/>
    <n v="114301"/>
    <n v="764315"/>
    <n v="108462"/>
  </r>
  <r>
    <d v="2021-06-20T00:00:00"/>
    <x v="26"/>
    <n v="418672"/>
    <n v="362503"/>
    <n v="114596"/>
    <n v="781175"/>
    <n v="109083"/>
  </r>
  <r>
    <d v="2021-06-21T00:00:00"/>
    <x v="26"/>
    <n v="436571"/>
    <n v="379550"/>
    <n v="114847"/>
    <n v="816121"/>
    <n v="109562"/>
  </r>
  <r>
    <d v="2021-06-22T00:00:00"/>
    <x v="26"/>
    <n v="445363"/>
    <n v="387363"/>
    <n v="115080"/>
    <n v="832726"/>
    <n v="109990"/>
  </r>
  <r>
    <d v="2021-06-23T00:00:00"/>
    <x v="26"/>
    <n v="454182"/>
    <n v="394822"/>
    <n v="115364"/>
    <n v="849004"/>
    <n v="110423"/>
  </r>
  <r>
    <d v="2021-06-24T00:00:00"/>
    <x v="26"/>
    <n v="462497"/>
    <n v="401988"/>
    <n v="115627"/>
    <n v="864485"/>
    <n v="110838"/>
  </r>
  <r>
    <d v="2021-06-25T00:00:00"/>
    <x v="26"/>
    <n v="469829"/>
    <n v="469829"/>
    <n v="115925"/>
    <n v="939658"/>
    <n v="111114"/>
  </r>
  <r>
    <d v="2021-06-26T00:00:00"/>
    <x v="26"/>
    <n v="479491"/>
    <n v="479491"/>
    <n v="116186"/>
    <n v="958982"/>
    <n v="111477"/>
  </r>
  <r>
    <d v="2021-06-27T00:00:00"/>
    <x v="26"/>
    <n v="481902"/>
    <n v="481902"/>
    <n v="116414"/>
    <n v="963804"/>
    <n v="111898"/>
  </r>
  <r>
    <d v="2021-06-28T00:00:00"/>
    <x v="26"/>
    <n v="492598"/>
    <n v="492598"/>
    <n v="116645"/>
    <n v="985196"/>
    <n v="112229"/>
  </r>
  <r>
    <d v="2021-06-29T00:00:00"/>
    <x v="26"/>
    <n v="499979"/>
    <n v="499979"/>
    <n v="116789"/>
    <n v="999958"/>
    <n v="112565"/>
  </r>
  <r>
    <d v="2021-06-30T00:00:00"/>
    <x v="26"/>
    <n v="507468"/>
    <n v="507468"/>
    <n v="116985"/>
    <n v="1014936"/>
    <n v="112892"/>
  </r>
  <r>
    <d v="2021-07-01T00:00:00"/>
    <x v="26"/>
    <n v="513535"/>
    <n v="513535"/>
    <n v="117249"/>
    <n v="1027070"/>
    <n v="113146"/>
  </r>
  <r>
    <d v="2021-07-02T00:00:00"/>
    <x v="26"/>
    <n v="518831"/>
    <n v="518831"/>
    <n v="117465"/>
    <n v="1037662"/>
    <n v="113373"/>
  </r>
  <r>
    <d v="2021-07-03T00:00:00"/>
    <x v="26"/>
    <n v="526345"/>
    <n v="526345"/>
    <n v="117640"/>
    <n v="1052690"/>
    <n v="113649"/>
  </r>
  <r>
    <d v="2021-07-04T00:00:00"/>
    <x v="26"/>
    <n v="529509"/>
    <n v="529509"/>
    <n v="117787"/>
    <n v="1059018"/>
    <n v="113920"/>
  </r>
  <r>
    <d v="2021-07-05T00:00:00"/>
    <x v="26"/>
    <n v="539096"/>
    <n v="539096"/>
    <n v="117959"/>
    <n v="1078192"/>
    <n v="114192"/>
  </r>
  <r>
    <d v="2021-07-06T00:00:00"/>
    <x v="26"/>
    <n v="548593"/>
    <n v="548593"/>
    <n v="118087"/>
    <n v="1097186"/>
    <n v="114454"/>
  </r>
  <r>
    <d v="2021-07-07T00:00:00"/>
    <x v="26"/>
    <n v="558068"/>
    <n v="558068"/>
    <n v="118227"/>
    <n v="1116136"/>
    <n v="114673"/>
  </r>
  <r>
    <d v="2021-07-08T00:00:00"/>
    <x v="26"/>
    <n v="566525"/>
    <n v="566525"/>
    <n v="118416"/>
    <n v="1133050"/>
    <n v="114898"/>
  </r>
  <r>
    <d v="2021-07-09T00:00:00"/>
    <x v="26"/>
    <n v="574935"/>
    <n v="574935"/>
    <n v="118571"/>
    <n v="1149870"/>
    <n v="115042"/>
  </r>
  <r>
    <d v="2021-07-10T00:00:00"/>
    <x v="26"/>
    <n v="586989"/>
    <n v="586989"/>
    <n v="118697"/>
    <n v="1173978"/>
    <n v="115234"/>
  </r>
  <r>
    <d v="2021-07-11T00:00:00"/>
    <x v="26"/>
    <n v="594602"/>
    <n v="594602"/>
    <n v="118831"/>
    <n v="1189204"/>
    <n v="115489"/>
  </r>
  <r>
    <d v="2021-07-12T00:00:00"/>
    <x v="26"/>
    <n v="610205"/>
    <n v="610205"/>
    <n v="118976"/>
    <n v="1220410"/>
    <n v="115702"/>
  </r>
  <r>
    <d v="2021-07-13T00:00:00"/>
    <x v="26"/>
    <n v="615861"/>
    <n v="615861"/>
    <n v="119057"/>
    <n v="1231722"/>
    <n v="115873"/>
  </r>
  <r>
    <d v="2021-07-14T00:00:00"/>
    <x v="26"/>
    <n v="628690"/>
    <n v="628690"/>
    <n v="119181"/>
    <n v="1257380"/>
    <n v="116026"/>
  </r>
  <r>
    <d v="2021-07-15T00:00:00"/>
    <x v="26"/>
    <n v="633987"/>
    <n v="633987"/>
    <n v="119302"/>
    <n v="1267974"/>
    <n v="116203"/>
  </r>
  <r>
    <d v="2021-07-16T00:00:00"/>
    <x v="26"/>
    <n v="639723"/>
    <n v="639723"/>
    <n v="119405"/>
    <n v="1279446"/>
    <n v="116325"/>
  </r>
  <r>
    <d v="2021-07-17T00:00:00"/>
    <x v="26"/>
    <n v="645742"/>
    <n v="645742"/>
    <n v="119509"/>
    <n v="1291484"/>
    <n v="116486"/>
  </r>
  <r>
    <d v="2021-07-18T00:00:00"/>
    <x v="26"/>
    <n v="647196"/>
    <n v="647196"/>
    <n v="119603"/>
    <n v="1294392"/>
    <n v="116657"/>
  </r>
  <r>
    <d v="2021-07-19T00:00:00"/>
    <x v="26"/>
    <n v="654259"/>
    <n v="654259"/>
    <n v="119703"/>
    <n v="1308518"/>
    <n v="116801"/>
  </r>
  <r>
    <d v="2021-07-20T00:00:00"/>
    <x v="26"/>
    <n v="660092"/>
    <n v="660092"/>
    <n v="119745"/>
    <n v="1320184"/>
    <n v="116926"/>
  </r>
  <r>
    <d v="2021-07-21T00:00:00"/>
    <x v="26"/>
    <n v="662515"/>
    <n v="662515"/>
    <n v="119823"/>
    <n v="1325030"/>
    <n v="117054"/>
  </r>
  <r>
    <d v="2021-07-22T00:00:00"/>
    <x v="26"/>
    <n v="667591"/>
    <n v="667591"/>
    <n v="119935"/>
    <n v="1335182"/>
    <n v="117193"/>
  </r>
  <r>
    <d v="2021-07-23T00:00:00"/>
    <x v="26"/>
    <n v="674602"/>
    <n v="674602"/>
    <n v="120003"/>
    <n v="1349204"/>
    <n v="117265"/>
  </r>
  <r>
    <d v="2021-07-24T00:00:00"/>
    <x v="26"/>
    <n v="684227"/>
    <n v="684227"/>
    <n v="120101"/>
    <n v="1368454"/>
    <n v="117397"/>
  </r>
  <r>
    <d v="2021-07-25T00:00:00"/>
    <x v="26"/>
    <n v="685245"/>
    <n v="685245"/>
    <n v="120227"/>
    <n v="1370490"/>
    <n v="117518"/>
  </r>
  <r>
    <d v="2021-07-26T00:00:00"/>
    <x v="26"/>
    <n v="690732"/>
    <n v="690732"/>
    <n v="120331"/>
    <n v="1381464"/>
    <n v="117620"/>
  </r>
  <r>
    <d v="2021-07-27T00:00:00"/>
    <x v="26"/>
    <n v="694875"/>
    <n v="694875"/>
    <n v="120417"/>
    <n v="1389750"/>
    <n v="117718"/>
  </r>
  <r>
    <d v="2021-07-28T00:00:00"/>
    <x v="26"/>
    <n v="698810"/>
    <n v="698810"/>
    <n v="120530"/>
    <n v="1397620"/>
    <n v="117816"/>
  </r>
  <r>
    <d v="2021-07-29T00:00:00"/>
    <x v="26"/>
    <n v="704580"/>
    <n v="704580"/>
    <n v="120627"/>
    <n v="1409160"/>
    <n v="117912"/>
  </r>
  <r>
    <d v="2021-07-30T00:00:00"/>
    <x v="26"/>
    <n v="710066"/>
    <n v="710066"/>
    <n v="120725"/>
    <n v="1420132"/>
    <n v="117961"/>
  </r>
  <r>
    <d v="2021-07-31T00:00:00"/>
    <x v="26"/>
    <n v="717225"/>
    <n v="717225"/>
    <n v="120815"/>
    <n v="1434450"/>
    <n v="118043"/>
  </r>
  <r>
    <d v="2021-08-01T00:00:00"/>
    <x v="26"/>
    <n v="720359"/>
    <n v="720359"/>
    <n v="120915"/>
    <n v="1440718"/>
    <n v="118158"/>
  </r>
  <r>
    <d v="2021-08-02T00:00:00"/>
    <x v="26"/>
    <n v="724468"/>
    <n v="724468"/>
    <n v="121005"/>
    <n v="1448936"/>
    <n v="118228"/>
  </r>
  <r>
    <d v="2021-08-03T00:00:00"/>
    <x v="26"/>
    <n v="728541"/>
    <n v="728541"/>
    <n v="121059"/>
    <n v="1457082"/>
    <n v="118320"/>
  </r>
  <r>
    <d v="2021-08-04T00:00:00"/>
    <x v="26"/>
    <n v="733207"/>
    <n v="733207"/>
    <n v="121132"/>
    <n v="1466414"/>
    <n v="118452"/>
  </r>
  <r>
    <d v="2021-08-05T00:00:00"/>
    <x v="26"/>
    <n v="737452"/>
    <n v="737452"/>
    <n v="121252"/>
    <n v="1474904"/>
    <n v="118547"/>
  </r>
  <r>
    <d v="2021-08-06T00:00:00"/>
    <x v="26"/>
    <n v="741807"/>
    <n v="741807"/>
    <n v="121333"/>
    <n v="1483614"/>
    <n v="118647"/>
  </r>
  <r>
    <d v="2021-08-07T00:00:00"/>
    <x v="26"/>
    <n v="746814"/>
    <n v="746814"/>
    <n v="121421"/>
    <n v="1493628"/>
    <n v="118750"/>
  </r>
  <r>
    <d v="2021-08-08T00:00:00"/>
    <x v="26"/>
    <n v="748322"/>
    <n v="748322"/>
    <n v="121523"/>
    <n v="1496644"/>
    <n v="118841"/>
  </r>
  <r>
    <d v="2021-08-09T00:00:00"/>
    <x v="26"/>
    <n v="753362"/>
    <n v="753362"/>
    <n v="121602"/>
    <n v="1506724"/>
    <n v="118953"/>
  </r>
  <r>
    <d v="2021-01-16T00:00:00"/>
    <x v="27"/>
    <n v="336"/>
    <n v="336"/>
    <n v="170191"/>
    <n v="672"/>
    <n v="161967"/>
  </r>
  <r>
    <d v="2021-01-17T00:00:00"/>
    <x v="27"/>
    <n v="338"/>
    <n v="338"/>
    <n v="170366"/>
    <n v="676"/>
    <n v="162289"/>
  </r>
  <r>
    <d v="2021-01-18T00:00:00"/>
    <x v="27"/>
    <n v="678"/>
    <n v="678"/>
    <n v="170605"/>
    <n v="1356"/>
    <n v="162484"/>
  </r>
  <r>
    <d v="2021-01-19T00:00:00"/>
    <x v="27"/>
    <n v="1529"/>
    <n v="1529"/>
    <n v="170729"/>
    <n v="3058"/>
    <n v="162762"/>
  </r>
  <r>
    <d v="2021-01-20T00:00:00"/>
    <x v="27"/>
    <n v="2432"/>
    <n v="2432"/>
    <n v="170937"/>
    <n v="4864"/>
    <n v="163009"/>
  </r>
  <r>
    <d v="2021-01-21T00:00:00"/>
    <x v="27"/>
    <n v="4780"/>
    <n v="4780"/>
    <n v="171136"/>
    <n v="9560"/>
    <n v="163211"/>
  </r>
  <r>
    <d v="2021-01-22T00:00:00"/>
    <x v="27"/>
    <n v="9676"/>
    <n v="9676"/>
    <n v="171316"/>
    <n v="19352"/>
    <n v="163438"/>
  </r>
  <r>
    <d v="2021-01-23T00:00:00"/>
    <x v="27"/>
    <n v="16519"/>
    <n v="16519"/>
    <n v="171522"/>
    <n v="33038"/>
    <n v="163655"/>
  </r>
  <r>
    <d v="2021-01-24T00:00:00"/>
    <x v="27"/>
    <n v="17712"/>
    <n v="17712"/>
    <n v="171733"/>
    <n v="35424"/>
    <n v="163887"/>
  </r>
  <r>
    <d v="2021-01-25T00:00:00"/>
    <x v="27"/>
    <n v="26017"/>
    <n v="26017"/>
    <n v="166375"/>
    <n v="52034"/>
    <n v="164119"/>
  </r>
  <r>
    <d v="2021-01-26T00:00:00"/>
    <x v="27"/>
    <n v="26213"/>
    <n v="26213"/>
    <n v="172089"/>
    <n v="52426"/>
    <n v="164377"/>
  </r>
  <r>
    <d v="2021-01-27T00:00:00"/>
    <x v="27"/>
    <n v="33121"/>
    <n v="33121"/>
    <n v="172218"/>
    <n v="66242"/>
    <n v="164541"/>
  </r>
  <r>
    <d v="2021-01-28T00:00:00"/>
    <x v="27"/>
    <n v="39511"/>
    <n v="39511"/>
    <n v="172406"/>
    <n v="79022"/>
    <n v="164745"/>
  </r>
  <r>
    <d v="2021-01-29T00:00:00"/>
    <x v="27"/>
    <n v="42210"/>
    <n v="42210"/>
    <n v="172606"/>
    <n v="84420"/>
    <n v="164937"/>
  </r>
  <r>
    <d v="2021-01-30T00:00:00"/>
    <x v="27"/>
    <n v="45648"/>
    <n v="45648"/>
    <n v="172860"/>
    <n v="91296"/>
    <n v="165145"/>
  </r>
  <r>
    <d v="2021-01-31T00:00:00"/>
    <x v="27"/>
    <n v="45738"/>
    <n v="45738"/>
    <n v="173084"/>
    <n v="91476"/>
    <n v="165291"/>
  </r>
  <r>
    <d v="2021-02-01T00:00:00"/>
    <x v="27"/>
    <n v="47903"/>
    <n v="47903"/>
    <n v="173276"/>
    <n v="95806"/>
    <n v="165533"/>
  </r>
  <r>
    <d v="2021-02-02T00:00:00"/>
    <x v="27"/>
    <n v="49663"/>
    <n v="49663"/>
    <n v="173470"/>
    <n v="99326"/>
    <n v="165753"/>
  </r>
  <r>
    <d v="2021-02-03T00:00:00"/>
    <x v="27"/>
    <n v="52241"/>
    <n v="52241"/>
    <n v="173674"/>
    <n v="104482"/>
    <n v="165924"/>
  </r>
  <r>
    <d v="2021-02-04T00:00:00"/>
    <x v="27"/>
    <n v="56208"/>
    <n v="56208"/>
    <n v="173861"/>
    <n v="112416"/>
    <n v="166103"/>
  </r>
  <r>
    <d v="2021-02-05T00:00:00"/>
    <x v="27"/>
    <n v="60878"/>
    <n v="60878"/>
    <n v="174057"/>
    <n v="121756"/>
    <n v="166263"/>
  </r>
  <r>
    <d v="2021-02-06T00:00:00"/>
    <x v="27"/>
    <n v="64399"/>
    <n v="64399"/>
    <n v="174256"/>
    <n v="128798"/>
    <n v="166477"/>
  </r>
  <r>
    <d v="2021-02-07T00:00:00"/>
    <x v="27"/>
    <n v="64401"/>
    <n v="64401"/>
    <n v="174439"/>
    <n v="128802"/>
    <n v="166643"/>
  </r>
  <r>
    <d v="2021-02-08T00:00:00"/>
    <x v="27"/>
    <n v="70250"/>
    <n v="70250"/>
    <n v="174646"/>
    <n v="140500"/>
    <n v="166828"/>
  </r>
  <r>
    <d v="2021-02-09T00:00:00"/>
    <x v="27"/>
    <n v="75851"/>
    <n v="75851"/>
    <n v="174838"/>
    <n v="151702"/>
    <n v="167073"/>
  </r>
  <r>
    <d v="2021-02-10T00:00:00"/>
    <x v="27"/>
    <n v="80350"/>
    <n v="80350"/>
    <n v="175023"/>
    <n v="160700"/>
    <n v="167285"/>
  </r>
  <r>
    <d v="2021-02-11T00:00:00"/>
    <x v="27"/>
    <n v="85911"/>
    <n v="85911"/>
    <n v="175252"/>
    <n v="171822"/>
    <n v="167465"/>
  </r>
  <r>
    <d v="2021-02-12T00:00:00"/>
    <x v="27"/>
    <n v="90012"/>
    <n v="90012"/>
    <n v="175558"/>
    <n v="180024"/>
    <n v="167652"/>
  </r>
  <r>
    <d v="2021-02-13T00:00:00"/>
    <x v="27"/>
    <n v="92050"/>
    <n v="91988"/>
    <n v="175804"/>
    <n v="184038"/>
    <n v="167814"/>
  </r>
  <r>
    <d v="2021-02-14T00:00:00"/>
    <x v="27"/>
    <n v="92050"/>
    <n v="91988"/>
    <n v="176064"/>
    <n v="184038"/>
    <n v="168035"/>
  </r>
  <r>
    <d v="2021-02-15T00:00:00"/>
    <x v="27"/>
    <n v="97181"/>
    <n v="96153"/>
    <n v="176296"/>
    <n v="193334"/>
    <n v="168239"/>
  </r>
  <r>
    <d v="2021-02-16T00:00:00"/>
    <x v="27"/>
    <n v="102258"/>
    <n v="100270"/>
    <n v="176520"/>
    <n v="202528"/>
    <n v="168456"/>
  </r>
  <r>
    <d v="2021-02-17T00:00:00"/>
    <x v="27"/>
    <n v="106279"/>
    <n v="103601"/>
    <n v="176767"/>
    <n v="209880"/>
    <n v="168654"/>
  </r>
  <r>
    <d v="2021-02-18T00:00:00"/>
    <x v="27"/>
    <n v="107749"/>
    <n v="102775"/>
    <n v="171379"/>
    <n v="210524"/>
    <n v="168833"/>
  </r>
  <r>
    <d v="2021-02-19T00:00:00"/>
    <x v="27"/>
    <n v="122526"/>
    <n v="113959"/>
    <n v="177376"/>
    <n v="236485"/>
    <n v="169002"/>
  </r>
  <r>
    <d v="2021-02-20T00:00:00"/>
    <x v="27"/>
    <n v="128999"/>
    <n v="116708"/>
    <n v="177759"/>
    <n v="245707"/>
    <n v="169216"/>
  </r>
  <r>
    <d v="2021-02-21T00:00:00"/>
    <x v="27"/>
    <n v="129510"/>
    <n v="116815"/>
    <n v="178111"/>
    <n v="246325"/>
    <n v="169480"/>
  </r>
  <r>
    <d v="2021-02-22T00:00:00"/>
    <x v="27"/>
    <n v="140314"/>
    <n v="121967"/>
    <n v="178459"/>
    <n v="262281"/>
    <n v="169686"/>
  </r>
  <r>
    <d v="2021-02-23T00:00:00"/>
    <x v="27"/>
    <n v="149544"/>
    <n v="128224"/>
    <n v="178847"/>
    <n v="277768"/>
    <n v="169911"/>
  </r>
  <r>
    <d v="2021-02-24T00:00:00"/>
    <x v="27"/>
    <n v="158632"/>
    <n v="134183"/>
    <n v="179261"/>
    <n v="292815"/>
    <n v="170187"/>
  </r>
  <r>
    <d v="2021-02-25T00:00:00"/>
    <x v="27"/>
    <n v="172597"/>
    <n v="143306"/>
    <n v="179819"/>
    <n v="315903"/>
    <n v="170435"/>
  </r>
  <r>
    <d v="2021-02-26T00:00:00"/>
    <x v="27"/>
    <n v="181693"/>
    <n v="149199"/>
    <n v="180382"/>
    <n v="330892"/>
    <n v="170713"/>
  </r>
  <r>
    <d v="2021-02-27T00:00:00"/>
    <x v="27"/>
    <n v="181693"/>
    <n v="149199"/>
    <n v="181004"/>
    <n v="330892"/>
    <n v="170968"/>
  </r>
  <r>
    <d v="2021-02-28T00:00:00"/>
    <x v="27"/>
    <n v="181693"/>
    <n v="149199"/>
    <n v="181597"/>
    <n v="330892"/>
    <n v="171336"/>
  </r>
  <r>
    <d v="2021-03-01T00:00:00"/>
    <x v="27"/>
    <n v="181693"/>
    <n v="149199"/>
    <n v="182176"/>
    <n v="330892"/>
    <n v="171712"/>
  </r>
  <r>
    <d v="2021-03-02T00:00:00"/>
    <x v="27"/>
    <n v="199021"/>
    <n v="163048"/>
    <n v="182809"/>
    <n v="362069"/>
    <n v="172106"/>
  </r>
  <r>
    <d v="2021-03-03T00:00:00"/>
    <x v="27"/>
    <n v="211462"/>
    <n v="173112"/>
    <n v="183538"/>
    <n v="384574"/>
    <n v="172480"/>
  </r>
  <r>
    <d v="2021-03-04T00:00:00"/>
    <x v="27"/>
    <n v="224386"/>
    <n v="183847"/>
    <n v="184310"/>
    <n v="408233"/>
    <n v="172845"/>
  </r>
  <r>
    <d v="2021-03-05T00:00:00"/>
    <x v="27"/>
    <n v="240500"/>
    <n v="197223"/>
    <n v="185381"/>
    <n v="437723"/>
    <n v="173230"/>
  </r>
  <r>
    <d v="2021-03-06T00:00:00"/>
    <x v="27"/>
    <n v="254347"/>
    <n v="208515"/>
    <n v="186189"/>
    <n v="462862"/>
    <n v="173630"/>
  </r>
  <r>
    <d v="2021-03-07T00:00:00"/>
    <x v="27"/>
    <n v="255858"/>
    <n v="209935"/>
    <n v="187348"/>
    <n v="465793"/>
    <n v="174274"/>
  </r>
  <r>
    <d v="2021-03-08T00:00:00"/>
    <x v="27"/>
    <n v="275759"/>
    <n v="226539"/>
    <n v="188391"/>
    <n v="502298"/>
    <n v="174967"/>
  </r>
  <r>
    <d v="2021-03-09T00:00:00"/>
    <x v="27"/>
    <n v="246839"/>
    <n v="246839"/>
    <n v="189620"/>
    <n v="493678"/>
    <n v="175659"/>
  </r>
  <r>
    <d v="2021-03-10T00:00:00"/>
    <x v="27"/>
    <n v="263332"/>
    <n v="263332"/>
    <n v="190647"/>
    <n v="526664"/>
    <n v="176164"/>
  </r>
  <r>
    <d v="2021-03-11T00:00:00"/>
    <x v="27"/>
    <n v="269729"/>
    <n v="269729"/>
    <n v="190647"/>
    <n v="539458"/>
    <n v="176164"/>
  </r>
  <r>
    <d v="2021-03-12T00:00:00"/>
    <x v="27"/>
    <n v="289983"/>
    <n v="289983"/>
    <n v="192040"/>
    <n v="579966"/>
    <n v="176660"/>
  </r>
  <r>
    <d v="2021-03-13T00:00:00"/>
    <x v="27"/>
    <n v="308567"/>
    <n v="308567"/>
    <n v="194753"/>
    <n v="617134"/>
    <n v="178271"/>
  </r>
  <r>
    <d v="2021-03-14T00:00:00"/>
    <x v="27"/>
    <n v="311048"/>
    <n v="311048"/>
    <n v="196263"/>
    <n v="622096"/>
    <n v="179295"/>
  </r>
  <r>
    <d v="2021-03-15T00:00:00"/>
    <x v="27"/>
    <n v="335644"/>
    <n v="335644"/>
    <n v="197755"/>
    <n v="671288"/>
    <n v="180133"/>
  </r>
  <r>
    <d v="2021-03-16T00:00:00"/>
    <x v="27"/>
    <n v="411080"/>
    <n v="338578"/>
    <n v="199573"/>
    <n v="749658"/>
    <n v="181532"/>
  </r>
  <r>
    <d v="2021-03-17T00:00:00"/>
    <x v="27"/>
    <n v="466103"/>
    <n v="390818"/>
    <n v="201036"/>
    <n v="856921"/>
    <n v="182283"/>
  </r>
  <r>
    <d v="2021-03-18T00:00:00"/>
    <x v="27"/>
    <n v="496341"/>
    <n v="417939"/>
    <n v="203049"/>
    <n v="914280"/>
    <n v="183557"/>
  </r>
  <r>
    <d v="2021-03-19T00:00:00"/>
    <x v="27"/>
    <n v="530257"/>
    <n v="448570"/>
    <n v="205418"/>
    <n v="978827"/>
    <n v="184848"/>
  </r>
  <r>
    <d v="2021-03-20T00:00:00"/>
    <x v="27"/>
    <n v="567812"/>
    <n v="483574"/>
    <n v="207888"/>
    <n v="1051386"/>
    <n v="186187"/>
  </r>
  <r>
    <d v="2021-03-21T00:00:00"/>
    <x v="27"/>
    <n v="578775"/>
    <n v="494076"/>
    <n v="210466"/>
    <n v="1072851"/>
    <n v="187198"/>
  </r>
  <r>
    <d v="2021-03-22T00:00:00"/>
    <x v="27"/>
    <n v="613264"/>
    <n v="525293"/>
    <n v="213110"/>
    <n v="1138557"/>
    <n v="188529"/>
  </r>
  <r>
    <d v="2021-03-23T00:00:00"/>
    <x v="27"/>
    <n v="649345"/>
    <n v="558275"/>
    <n v="215409"/>
    <n v="1207620"/>
    <n v="190399"/>
  </r>
  <r>
    <d v="2021-03-24T00:00:00"/>
    <x v="27"/>
    <n v="681673"/>
    <n v="588402"/>
    <n v="217663"/>
    <n v="1270075"/>
    <n v="191825"/>
  </r>
  <r>
    <d v="2021-03-25T00:00:00"/>
    <x v="27"/>
    <n v="719040"/>
    <n v="623062"/>
    <n v="220276"/>
    <n v="1342102"/>
    <n v="193280"/>
  </r>
  <r>
    <d v="2021-03-26T00:00:00"/>
    <x v="27"/>
    <n v="755002"/>
    <n v="657164"/>
    <n v="222937"/>
    <n v="1412166"/>
    <n v="195015"/>
  </r>
  <r>
    <d v="2021-03-27T00:00:00"/>
    <x v="27"/>
    <n v="802200"/>
    <n v="702391"/>
    <n v="226059"/>
    <n v="1504591"/>
    <n v="196831"/>
  </r>
  <r>
    <d v="2021-03-28T00:00:00"/>
    <x v="27"/>
    <n v="821912"/>
    <n v="721557"/>
    <n v="228864"/>
    <n v="1543469"/>
    <n v="198972"/>
  </r>
  <r>
    <d v="2021-03-29T00:00:00"/>
    <x v="27"/>
    <n v="842376"/>
    <n v="741177"/>
    <n v="231734"/>
    <n v="1583553"/>
    <n v="201127"/>
  </r>
  <r>
    <d v="2021-03-30T00:00:00"/>
    <x v="27"/>
    <n v="892969"/>
    <n v="788634"/>
    <n v="234602"/>
    <n v="1681603"/>
    <n v="203710"/>
  </r>
  <r>
    <d v="2021-03-31T00:00:00"/>
    <x v="27"/>
    <n v="944534"/>
    <n v="836310"/>
    <n v="236790"/>
    <n v="1780844"/>
    <n v="206246"/>
  </r>
  <r>
    <d v="2021-04-01T00:00:00"/>
    <x v="27"/>
    <n v="1004421"/>
    <n v="892880"/>
    <n v="239734"/>
    <n v="1897301"/>
    <n v="209034"/>
  </r>
  <r>
    <d v="2021-04-02T00:00:00"/>
    <x v="27"/>
    <n v="1076831"/>
    <n v="961706"/>
    <n v="242895"/>
    <n v="2038537"/>
    <n v="211325"/>
  </r>
  <r>
    <d v="2021-04-03T00:00:00"/>
    <x v="27"/>
    <n v="1152514"/>
    <n v="1033601"/>
    <n v="245768"/>
    <n v="2186115"/>
    <n v="213327"/>
  </r>
  <r>
    <d v="2021-04-04T00:00:00"/>
    <x v="27"/>
    <n v="1237974"/>
    <n v="1116418"/>
    <n v="248454"/>
    <n v="2354392"/>
    <n v="216108"/>
  </r>
  <r>
    <d v="2021-04-05T00:00:00"/>
    <x v="27"/>
    <n v="1310252"/>
    <n v="1184561"/>
    <n v="251460"/>
    <n v="2494813"/>
    <n v="219063"/>
  </r>
  <r>
    <d v="2021-04-06T00:00:00"/>
    <x v="27"/>
    <n v="1354171"/>
    <n v="1226129"/>
    <n v="254152"/>
    <n v="2580300"/>
    <n v="221578"/>
  </r>
  <r>
    <d v="2021-04-07T00:00:00"/>
    <x v="27"/>
    <n v="1469287"/>
    <n v="1334736"/>
    <n v="257057"/>
    <n v="2804023"/>
    <n v="223928"/>
  </r>
  <r>
    <d v="2021-04-08T00:00:00"/>
    <x v="27"/>
    <n v="1570863"/>
    <n v="1430914"/>
    <n v="260020"/>
    <n v="3001777"/>
    <n v="226887"/>
  </r>
  <r>
    <d v="2021-04-09T00:00:00"/>
    <x v="27"/>
    <n v="1672525"/>
    <n v="1526823"/>
    <n v="263090"/>
    <n v="3199348"/>
    <n v="229367"/>
  </r>
  <r>
    <d v="2021-04-10T00:00:00"/>
    <x v="27"/>
    <n v="1769540"/>
    <n v="1618233"/>
    <n v="266494"/>
    <n v="3387773"/>
    <n v="231885"/>
  </r>
  <r>
    <d v="2021-04-11T00:00:00"/>
    <x v="27"/>
    <n v="1844914"/>
    <n v="1690799"/>
    <n v="269733"/>
    <n v="3535713"/>
    <n v="234270"/>
  </r>
  <r>
    <d v="2021-04-12T00:00:00"/>
    <x v="27"/>
    <n v="1938682"/>
    <n v="1776693"/>
    <n v="272772"/>
    <n v="3715375"/>
    <n v="237391"/>
  </r>
  <r>
    <d v="2021-04-13T00:00:00"/>
    <x v="27"/>
    <n v="2002350"/>
    <n v="1835859"/>
    <n v="276223"/>
    <n v="3838209"/>
    <n v="240798"/>
  </r>
  <r>
    <d v="2021-04-14T00:00:00"/>
    <x v="27"/>
    <n v="2080326"/>
    <n v="1907408"/>
    <n v="279203"/>
    <n v="3987734"/>
    <n v="243410"/>
  </r>
  <r>
    <d v="2021-04-15T00:00:00"/>
    <x v="27"/>
    <n v="2165009"/>
    <n v="1981682"/>
    <n v="282505"/>
    <n v="4146691"/>
    <n v="246583"/>
  </r>
  <r>
    <d v="2021-04-16T00:00:00"/>
    <x v="27"/>
    <n v="2261353"/>
    <n v="2066797"/>
    <n v="286816"/>
    <n v="4328150"/>
    <n v="249061"/>
  </r>
  <r>
    <d v="2021-04-17T00:00:00"/>
    <x v="27"/>
    <n v="2352247"/>
    <n v="2145690"/>
    <n v="290707"/>
    <n v="4497937"/>
    <n v="252190"/>
  </r>
  <r>
    <d v="2021-04-18T00:00:00"/>
    <x v="27"/>
    <n v="2418071"/>
    <n v="2205031"/>
    <n v="295138"/>
    <n v="4623102"/>
    <n v="254805"/>
  </r>
  <r>
    <d v="2021-04-19T00:00:00"/>
    <x v="27"/>
    <n v="2507520"/>
    <n v="2279891"/>
    <n v="300038"/>
    <n v="4787411"/>
    <n v="257946"/>
  </r>
  <r>
    <d v="2021-04-20T00:00:00"/>
    <x v="27"/>
    <n v="2594737"/>
    <n v="2352465"/>
    <n v="304660"/>
    <n v="4947202"/>
    <n v="261364"/>
  </r>
  <r>
    <d v="2021-04-21T00:00:00"/>
    <x v="27"/>
    <n v="2657654"/>
    <n v="2403286"/>
    <n v="309316"/>
    <n v="5060940"/>
    <n v="264562"/>
  </r>
  <r>
    <d v="2021-04-22T00:00:00"/>
    <x v="27"/>
    <n v="2714945"/>
    <n v="2448621"/>
    <n v="314269"/>
    <n v="5163566"/>
    <n v="267289"/>
  </r>
  <r>
    <d v="2021-04-23T00:00:00"/>
    <x v="27"/>
    <n v="2811886"/>
    <n v="2526188"/>
    <n v="319719"/>
    <n v="5338074"/>
    <n v="270946"/>
  </r>
  <r>
    <d v="2021-04-24T00:00:00"/>
    <x v="27"/>
    <n v="2924267"/>
    <n v="2616660"/>
    <n v="326447"/>
    <n v="5540927"/>
    <n v="274240"/>
  </r>
  <r>
    <d v="2021-04-25T00:00:00"/>
    <x v="27"/>
    <n v="2995036"/>
    <n v="2676116"/>
    <n v="332110"/>
    <n v="5671152"/>
    <n v="277189"/>
  </r>
  <r>
    <d v="2021-04-26T00:00:00"/>
    <x v="27"/>
    <n v="3085641"/>
    <n v="2746637"/>
    <n v="339090"/>
    <n v="5832278"/>
    <n v="282504"/>
  </r>
  <r>
    <d v="2021-04-27T00:00:00"/>
    <x v="27"/>
    <n v="3131430"/>
    <n v="2779190"/>
    <n v="345366"/>
    <n v="5910620"/>
    <n v="286942"/>
  </r>
  <r>
    <d v="2021-04-28T00:00:00"/>
    <x v="27"/>
    <n v="3211403"/>
    <n v="2837315"/>
    <n v="351282"/>
    <n v="6048718"/>
    <n v="290716"/>
  </r>
  <r>
    <d v="2021-04-29T00:00:00"/>
    <x v="27"/>
    <n v="3292863"/>
    <n v="2896032"/>
    <n v="358186"/>
    <n v="6188895"/>
    <n v="295988"/>
  </r>
  <r>
    <d v="2021-04-30T00:00:00"/>
    <x v="27"/>
    <n v="3394080"/>
    <n v="2968888"/>
    <n v="364910"/>
    <n v="6362968"/>
    <n v="301047"/>
  </r>
  <r>
    <d v="2021-05-01T00:00:00"/>
    <x v="27"/>
    <n v="3465616"/>
    <n v="3022501"/>
    <n v="370973"/>
    <n v="6488117"/>
    <n v="306153"/>
  </r>
  <r>
    <d v="2021-05-02T00:00:00"/>
    <x v="27"/>
    <n v="3498524"/>
    <n v="3047712"/>
    <n v="377990"/>
    <n v="6546236"/>
    <n v="310601"/>
  </r>
  <r>
    <d v="2021-05-03T00:00:00"/>
    <x v="27"/>
    <n v="3535078"/>
    <n v="3073058"/>
    <n v="385270"/>
    <n v="6608136"/>
    <n v="315845"/>
  </r>
  <r>
    <d v="2021-05-04T00:00:00"/>
    <x v="27"/>
    <n v="3556000"/>
    <n v="3087605"/>
    <n v="392042"/>
    <n v="6643605"/>
    <n v="321861"/>
  </r>
  <r>
    <d v="2021-05-05T00:00:00"/>
    <x v="27"/>
    <n v="3636037"/>
    <n v="3137052"/>
    <n v="399556"/>
    <n v="6773089"/>
    <n v="327976"/>
  </r>
  <r>
    <d v="2021-05-06T00:00:00"/>
    <x v="27"/>
    <n v="3718025"/>
    <n v="3189159"/>
    <n v="407509"/>
    <n v="6907184"/>
    <n v="334677"/>
  </r>
  <r>
    <d v="2021-05-07T00:00:00"/>
    <x v="27"/>
    <n v="3790968"/>
    <n v="3234007"/>
    <n v="416350"/>
    <n v="7024975"/>
    <n v="339803"/>
  </r>
  <r>
    <d v="2021-05-08T00:00:00"/>
    <x v="27"/>
    <n v="3859741"/>
    <n v="3273867"/>
    <n v="424647"/>
    <n v="7133608"/>
    <n v="344779"/>
  </r>
  <r>
    <d v="2021-05-09T00:00:00"/>
    <x v="27"/>
    <n v="3900797"/>
    <n v="3298768"/>
    <n v="433689"/>
    <n v="7199565"/>
    <n v="351426"/>
  </r>
  <r>
    <d v="2021-05-10T00:00:00"/>
    <x v="27"/>
    <n v="3981861"/>
    <n v="3343731"/>
    <n v="442125"/>
    <n v="7325592"/>
    <n v="357276"/>
  </r>
  <r>
    <d v="2021-05-11T00:00:00"/>
    <x v="27"/>
    <n v="4065354"/>
    <n v="3392970"/>
    <n v="450674"/>
    <n v="7458324"/>
    <n v="364170"/>
  </r>
  <r>
    <d v="2021-05-12T00:00:00"/>
    <x v="27"/>
    <n v="4117718"/>
    <n v="3430867"/>
    <n v="459268"/>
    <n v="7548585"/>
    <n v="371494"/>
  </r>
  <r>
    <d v="2021-05-13T00:00:00"/>
    <x v="27"/>
    <n v="4157568"/>
    <n v="3460222"/>
    <n v="467539"/>
    <n v="7617790"/>
    <n v="376465"/>
  </r>
  <r>
    <d v="2021-05-14T00:00:00"/>
    <x v="27"/>
    <n v="4176283"/>
    <n v="3474171"/>
    <n v="475949"/>
    <n v="7650454"/>
    <n v="384702"/>
  </r>
  <r>
    <d v="2021-05-15T00:00:00"/>
    <x v="27"/>
    <n v="4195166"/>
    <n v="3488899"/>
    <n v="483984"/>
    <n v="7684065"/>
    <n v="393148"/>
  </r>
  <r>
    <d v="2021-05-16T00:00:00"/>
    <x v="27"/>
    <n v="4200672"/>
    <n v="3493453"/>
    <n v="490755"/>
    <n v="7694125"/>
    <n v="401273"/>
  </r>
  <r>
    <d v="2021-05-17T00:00:00"/>
    <x v="27"/>
    <n v="4209769"/>
    <n v="3500885"/>
    <n v="497705"/>
    <n v="7710654"/>
    <n v="410332"/>
  </r>
  <r>
    <d v="2021-05-18T00:00:00"/>
    <x v="27"/>
    <n v="4218012"/>
    <n v="3506609"/>
    <n v="504586"/>
    <n v="7724621"/>
    <n v="418884"/>
  </r>
  <r>
    <d v="2021-05-19T00:00:00"/>
    <x v="27"/>
    <n v="4239354"/>
    <n v="3526147"/>
    <n v="511652"/>
    <n v="7765501"/>
    <n v="427058"/>
  </r>
  <r>
    <d v="2021-05-20T00:00:00"/>
    <x v="27"/>
    <n v="4277807"/>
    <n v="3561644"/>
    <n v="517954"/>
    <n v="7839451"/>
    <n v="434930"/>
  </r>
  <r>
    <d v="2021-05-21T00:00:00"/>
    <x v="27"/>
    <n v="4315486"/>
    <n v="3594976"/>
    <n v="523423"/>
    <n v="7910462"/>
    <n v="443666"/>
  </r>
  <r>
    <d v="2021-05-22T00:00:00"/>
    <x v="27"/>
    <n v="4370063"/>
    <n v="3643648"/>
    <n v="528676"/>
    <n v="8013711"/>
    <n v="452318"/>
  </r>
  <r>
    <d v="2021-05-23T00:00:00"/>
    <x v="27"/>
    <n v="4395438"/>
    <n v="3664812"/>
    <n v="533973"/>
    <n v="8060250"/>
    <n v="459681"/>
  </r>
  <r>
    <d v="2021-05-24T00:00:00"/>
    <x v="27"/>
    <n v="4422709"/>
    <n v="3686593"/>
    <n v="538994"/>
    <n v="8109302"/>
    <n v="468208"/>
  </r>
  <r>
    <d v="2021-05-25T00:00:00"/>
    <x v="27"/>
    <n v="4449172"/>
    <n v="3704760"/>
    <n v="543475"/>
    <n v="8153932"/>
    <n v="475011"/>
  </r>
  <r>
    <d v="2021-05-26T00:00:00"/>
    <x v="27"/>
    <n v="4481288"/>
    <n v="3732629"/>
    <n v="548231"/>
    <n v="8213917"/>
    <n v="481462"/>
  </r>
  <r>
    <d v="2021-05-27T00:00:00"/>
    <x v="27"/>
    <n v="4505298"/>
    <n v="3752636"/>
    <n v="552235"/>
    <n v="8257934"/>
    <n v="487859"/>
  </r>
  <r>
    <d v="2021-05-28T00:00:00"/>
    <x v="27"/>
    <n v="4524754"/>
    <n v="3768211"/>
    <n v="556089"/>
    <n v="8292965"/>
    <n v="493854"/>
  </r>
  <r>
    <d v="2021-05-29T00:00:00"/>
    <x v="27"/>
    <n v="4568745"/>
    <n v="3807020"/>
    <n v="559795"/>
    <n v="8375765"/>
    <n v="500651"/>
  </r>
  <r>
    <d v="2021-05-30T00:00:00"/>
    <x v="27"/>
    <n v="4602591"/>
    <n v="3837481"/>
    <n v="562831"/>
    <n v="8440072"/>
    <n v="506349"/>
  </r>
  <r>
    <d v="2021-05-31T00:00:00"/>
    <x v="27"/>
    <n v="4639262"/>
    <n v="3868801"/>
    <n v="565415"/>
    <n v="8508063"/>
    <n v="511720"/>
  </r>
  <r>
    <d v="2021-06-01T00:00:00"/>
    <x v="27"/>
    <n v="4675210"/>
    <n v="3899387"/>
    <n v="567607"/>
    <n v="8574597"/>
    <n v="516624"/>
  </r>
  <r>
    <d v="2021-06-02T00:00:00"/>
    <x v="27"/>
    <n v="4712161"/>
    <n v="3932229"/>
    <n v="569756"/>
    <n v="8644390"/>
    <n v="521663"/>
  </r>
  <r>
    <d v="2021-06-03T00:00:00"/>
    <x v="27"/>
    <n v="4749239"/>
    <n v="3965188"/>
    <n v="571970"/>
    <n v="8714427"/>
    <n v="526089"/>
  </r>
  <r>
    <d v="2021-06-04T00:00:00"/>
    <x v="27"/>
    <n v="4809245"/>
    <n v="4020410"/>
    <n v="574114"/>
    <n v="8829655"/>
    <n v="530601"/>
  </r>
  <r>
    <d v="2021-06-05T00:00:00"/>
    <x v="27"/>
    <n v="4872289"/>
    <n v="4079301"/>
    <n v="576119"/>
    <n v="8951590"/>
    <n v="534915"/>
  </r>
  <r>
    <d v="2021-06-06T00:00:00"/>
    <x v="27"/>
    <n v="4911988"/>
    <n v="4117141"/>
    <n v="577997"/>
    <n v="9029129"/>
    <n v="538534"/>
  </r>
  <r>
    <d v="2021-06-07T00:00:00"/>
    <x v="27"/>
    <n v="4962200"/>
    <n v="4163128"/>
    <n v="579560"/>
    <n v="9125328"/>
    <n v="542324"/>
  </r>
  <r>
    <d v="2021-06-08T00:00:00"/>
    <x v="27"/>
    <n v="5010368"/>
    <n v="4207220"/>
    <n v="580829"/>
    <n v="9217588"/>
    <n v="545674"/>
  </r>
  <r>
    <d v="2021-06-09T00:00:00"/>
    <x v="27"/>
    <n v="5041984"/>
    <n v="4236020"/>
    <n v="582081"/>
    <n v="9278004"/>
    <n v="548316"/>
  </r>
  <r>
    <d v="2021-06-10T00:00:00"/>
    <x v="27"/>
    <n v="5070549"/>
    <n v="4261364"/>
    <n v="583474"/>
    <n v="9331913"/>
    <n v="550837"/>
  </r>
  <r>
    <d v="2021-06-11T00:00:00"/>
    <x v="27"/>
    <n v="5123208"/>
    <n v="4309836"/>
    <n v="584785"/>
    <n v="9433044"/>
    <n v="553174"/>
  </r>
  <r>
    <d v="2021-06-12T00:00:00"/>
    <x v="27"/>
    <n v="5187108"/>
    <n v="4370081"/>
    <n v="585986"/>
    <n v="9557189"/>
    <n v="555245"/>
  </r>
  <r>
    <d v="2021-06-13T00:00:00"/>
    <x v="27"/>
    <n v="5219611"/>
    <n v="4400382"/>
    <n v="586947"/>
    <n v="9619993"/>
    <n v="557380"/>
  </r>
  <r>
    <d v="2021-06-14T00:00:00"/>
    <x v="27"/>
    <n v="5246782"/>
    <n v="4424663"/>
    <n v="587903"/>
    <n v="9671445"/>
    <n v="559360"/>
  </r>
  <r>
    <d v="2021-06-15T00:00:00"/>
    <x v="27"/>
    <n v="5277700"/>
    <n v="4450734"/>
    <n v="588525"/>
    <n v="9728434"/>
    <n v="561010"/>
  </r>
  <r>
    <d v="2021-06-16T00:00:00"/>
    <x v="27"/>
    <n v="5299801"/>
    <n v="4468606"/>
    <n v="589153"/>
    <n v="9768407"/>
    <n v="562701"/>
  </r>
  <r>
    <d v="2021-06-17T00:00:00"/>
    <x v="27"/>
    <n v="5327778"/>
    <n v="4490513"/>
    <n v="589828"/>
    <n v="9818291"/>
    <n v="564084"/>
  </r>
  <r>
    <d v="2021-06-18T00:00:00"/>
    <x v="27"/>
    <n v="5356568"/>
    <n v="4513149"/>
    <n v="590556"/>
    <n v="9869717"/>
    <n v="565339"/>
  </r>
  <r>
    <d v="2021-06-19T00:00:00"/>
    <x v="27"/>
    <n v="5385524"/>
    <n v="4535431"/>
    <n v="591168"/>
    <n v="9920955"/>
    <n v="566568"/>
  </r>
  <r>
    <d v="2021-06-20T00:00:00"/>
    <x v="27"/>
    <n v="5422887"/>
    <n v="4565935"/>
    <n v="591762"/>
    <n v="9988822"/>
    <n v="567883"/>
  </r>
  <r>
    <d v="2021-06-21T00:00:00"/>
    <x v="27"/>
    <n v="5521994"/>
    <n v="4654728"/>
    <n v="592303"/>
    <n v="10176722"/>
    <n v="569056"/>
  </r>
  <r>
    <d v="2021-06-22T00:00:00"/>
    <x v="27"/>
    <n v="5647031"/>
    <n v="4764482"/>
    <n v="592658"/>
    <n v="10411513"/>
    <n v="570327"/>
  </r>
  <r>
    <d v="2021-06-23T00:00:00"/>
    <x v="27"/>
    <n v="5736250"/>
    <n v="4839891"/>
    <n v="593063"/>
    <n v="10576141"/>
    <n v="571207"/>
  </r>
  <r>
    <d v="2021-06-24T00:00:00"/>
    <x v="27"/>
    <n v="5844271"/>
    <n v="4929959"/>
    <n v="593572"/>
    <n v="10774230"/>
    <n v="572008"/>
  </r>
  <r>
    <d v="2021-06-25T00:00:00"/>
    <x v="27"/>
    <n v="5972116"/>
    <n v="5972116"/>
    <n v="593941"/>
    <n v="11944232"/>
    <n v="572723"/>
  </r>
  <r>
    <d v="2021-06-26T00:00:00"/>
    <x v="27"/>
    <n v="6114078"/>
    <n v="6114078"/>
    <n v="594279"/>
    <n v="12228156"/>
    <n v="573491"/>
  </r>
  <r>
    <d v="2021-06-27T00:00:00"/>
    <x v="27"/>
    <n v="6182574"/>
    <n v="6182574"/>
    <n v="594586"/>
    <n v="12365148"/>
    <n v="574231"/>
  </r>
  <r>
    <d v="2021-06-28T00:00:00"/>
    <x v="27"/>
    <n v="6230597"/>
    <n v="6230597"/>
    <n v="594883"/>
    <n v="12461194"/>
    <n v="574872"/>
  </r>
  <r>
    <d v="2021-06-29T00:00:00"/>
    <x v="27"/>
    <n v="6265875"/>
    <n v="6265875"/>
    <n v="595136"/>
    <n v="12531750"/>
    <n v="575486"/>
  </r>
  <r>
    <d v="2021-06-30T00:00:00"/>
    <x v="27"/>
    <n v="6292478"/>
    <n v="6292478"/>
    <n v="595351"/>
    <n v="12584956"/>
    <n v="575971"/>
  </r>
  <r>
    <d v="2021-07-01T00:00:00"/>
    <x v="27"/>
    <n v="6314228"/>
    <n v="6314228"/>
    <n v="595609"/>
    <n v="12628456"/>
    <n v="576423"/>
  </r>
  <r>
    <d v="2021-07-02T00:00:00"/>
    <x v="27"/>
    <n v="6346355"/>
    <n v="6346355"/>
    <n v="595899"/>
    <n v="12692710"/>
    <n v="576866"/>
  </r>
  <r>
    <d v="2021-07-03T00:00:00"/>
    <x v="27"/>
    <n v="6894264"/>
    <n v="6894264"/>
    <n v="596094"/>
    <n v="13788528"/>
    <n v="577256"/>
  </r>
  <r>
    <d v="2021-07-04T00:00:00"/>
    <x v="27"/>
    <n v="7017721"/>
    <n v="7017721"/>
    <n v="596265"/>
    <n v="14035442"/>
    <n v="577624"/>
  </r>
  <r>
    <d v="2021-07-05T00:00:00"/>
    <x v="27"/>
    <n v="7070442"/>
    <n v="7070442"/>
    <n v="596416"/>
    <n v="14140884"/>
    <n v="577982"/>
  </r>
  <r>
    <d v="2021-07-06T00:00:00"/>
    <x v="27"/>
    <n v="7095644"/>
    <n v="7095644"/>
    <n v="596550"/>
    <n v="14191288"/>
    <n v="578310"/>
  </r>
  <r>
    <d v="2021-07-07T00:00:00"/>
    <x v="27"/>
    <n v="7290636"/>
    <n v="7290636"/>
    <n v="596736"/>
    <n v="14581272"/>
    <n v="578590"/>
  </r>
  <r>
    <d v="2021-07-08T00:00:00"/>
    <x v="27"/>
    <n v="7317865"/>
    <n v="7317865"/>
    <n v="596970"/>
    <n v="14635730"/>
    <n v="578865"/>
  </r>
  <r>
    <d v="2021-07-09T00:00:00"/>
    <x v="27"/>
    <n v="7331991"/>
    <n v="7331991"/>
    <n v="597195"/>
    <n v="14663982"/>
    <n v="579111"/>
  </r>
  <r>
    <d v="2021-07-10T00:00:00"/>
    <x v="27"/>
    <n v="7387130"/>
    <n v="7387130"/>
    <n v="597347"/>
    <n v="14774260"/>
    <n v="579370"/>
  </r>
  <r>
    <d v="2021-07-11T00:00:00"/>
    <x v="27"/>
    <n v="7415803"/>
    <n v="7415803"/>
    <n v="597469"/>
    <n v="14831606"/>
    <n v="579618"/>
  </r>
  <r>
    <d v="2021-07-12T00:00:00"/>
    <x v="27"/>
    <n v="7618925"/>
    <n v="7618925"/>
    <n v="597598"/>
    <n v="15237850"/>
    <n v="579829"/>
  </r>
  <r>
    <d v="2021-07-13T00:00:00"/>
    <x v="27"/>
    <n v="7664312"/>
    <n v="7664312"/>
    <n v="597714"/>
    <n v="15328624"/>
    <n v="580027"/>
  </r>
  <r>
    <d v="2021-07-14T00:00:00"/>
    <x v="27"/>
    <n v="7797266"/>
    <n v="7797266"/>
    <n v="597821"/>
    <n v="15594532"/>
    <n v="580195"/>
  </r>
  <r>
    <d v="2021-07-15T00:00:00"/>
    <x v="27"/>
    <n v="7822491"/>
    <n v="7822491"/>
    <n v="597929"/>
    <n v="15644982"/>
    <n v="580336"/>
  </r>
  <r>
    <d v="2021-07-16T00:00:00"/>
    <x v="27"/>
    <n v="8002865"/>
    <n v="8002865"/>
    <n v="598027"/>
    <n v="16005730"/>
    <n v="580483"/>
  </r>
  <r>
    <d v="2021-07-17T00:00:00"/>
    <x v="27"/>
    <n v="8035894"/>
    <n v="8035894"/>
    <n v="598130"/>
    <n v="16071788"/>
    <n v="580677"/>
  </r>
  <r>
    <d v="2021-07-18T00:00:00"/>
    <x v="27"/>
    <n v="8041864"/>
    <n v="8041864"/>
    <n v="598248"/>
    <n v="16083728"/>
    <n v="580871"/>
  </r>
  <r>
    <d v="2021-07-19T00:00:00"/>
    <x v="27"/>
    <n v="8055801"/>
    <n v="8055801"/>
    <n v="598334"/>
    <n v="16111602"/>
    <n v="581055"/>
  </r>
  <r>
    <d v="2021-07-20T00:00:00"/>
    <x v="27"/>
    <n v="8066359"/>
    <n v="8066359"/>
    <n v="598387"/>
    <n v="16132718"/>
    <n v="581197"/>
  </r>
  <r>
    <d v="2021-07-21T00:00:00"/>
    <x v="27"/>
    <n v="8261290"/>
    <n v="8261290"/>
    <n v="598455"/>
    <n v="16522580"/>
    <n v="581312"/>
  </r>
  <r>
    <d v="2021-07-22T00:00:00"/>
    <x v="27"/>
    <n v="8322119"/>
    <n v="8322119"/>
    <n v="598521"/>
    <n v="16644238"/>
    <n v="581406"/>
  </r>
  <r>
    <d v="2021-07-23T00:00:00"/>
    <x v="27"/>
    <n v="8345882"/>
    <n v="8345882"/>
    <n v="598590"/>
    <n v="16691764"/>
    <n v="581529"/>
  </r>
  <r>
    <d v="2021-07-24T00:00:00"/>
    <x v="27"/>
    <n v="8469949"/>
    <n v="8469949"/>
    <n v="598658"/>
    <n v="16939898"/>
    <n v="581634"/>
  </r>
  <r>
    <d v="2021-07-25T00:00:00"/>
    <x v="27"/>
    <n v="8494820"/>
    <n v="8494820"/>
    <n v="598741"/>
    <n v="16989640"/>
    <n v="581712"/>
  </r>
  <r>
    <d v="2021-07-26T00:00:00"/>
    <x v="27"/>
    <n v="8523555"/>
    <n v="8523555"/>
    <n v="598794"/>
    <n v="17047110"/>
    <n v="581829"/>
  </r>
  <r>
    <d v="2021-07-27T00:00:00"/>
    <x v="27"/>
    <n v="8542425"/>
    <n v="8542425"/>
    <n v="598840"/>
    <n v="17084850"/>
    <n v="581925"/>
  </r>
  <r>
    <d v="2021-07-28T00:00:00"/>
    <x v="27"/>
    <n v="8637626"/>
    <n v="8637626"/>
    <n v="598882"/>
    <n v="17275252"/>
    <n v="582018"/>
  </r>
  <r>
    <d v="2021-07-29T00:00:00"/>
    <x v="27"/>
    <n v="8751968"/>
    <n v="8751968"/>
    <n v="598947"/>
    <n v="17503936"/>
    <n v="582102"/>
  </r>
  <r>
    <d v="2021-07-30T00:00:00"/>
    <x v="27"/>
    <n v="8893061"/>
    <n v="8893061"/>
    <n v="599005"/>
    <n v="17786122"/>
    <n v="582162"/>
  </r>
  <r>
    <d v="2021-07-31T00:00:00"/>
    <x v="27"/>
    <n v="9155481"/>
    <n v="9155481"/>
    <n v="599053"/>
    <n v="18310962"/>
    <n v="582217"/>
  </r>
  <r>
    <d v="2021-08-01T00:00:00"/>
    <x v="27"/>
    <n v="9614710"/>
    <n v="9614710"/>
    <n v="599104"/>
    <n v="19229420"/>
    <n v="582277"/>
  </r>
  <r>
    <d v="2021-08-02T00:00:00"/>
    <x v="27"/>
    <n v="9691969"/>
    <n v="9691969"/>
    <n v="599130"/>
    <n v="19383938"/>
    <n v="582332"/>
  </r>
  <r>
    <d v="2021-08-03T00:00:00"/>
    <x v="27"/>
    <n v="9758467"/>
    <n v="9758467"/>
    <n v="599162"/>
    <n v="19516934"/>
    <n v="582395"/>
  </r>
  <r>
    <d v="2021-08-04T00:00:00"/>
    <x v="27"/>
    <n v="9794976"/>
    <n v="9794976"/>
    <n v="599204"/>
    <n v="19589952"/>
    <n v="582442"/>
  </r>
  <r>
    <d v="2021-08-05T00:00:00"/>
    <x v="27"/>
    <n v="9827360"/>
    <n v="9827360"/>
    <n v="599266"/>
    <n v="19654720"/>
    <n v="582494"/>
  </r>
  <r>
    <d v="2021-08-06T00:00:00"/>
    <x v="27"/>
    <n v="9854254"/>
    <n v="9854254"/>
    <n v="599304"/>
    <n v="19708508"/>
    <n v="582539"/>
  </r>
  <r>
    <d v="2021-08-07T00:00:00"/>
    <x v="27"/>
    <n v="10064017"/>
    <n v="10064017"/>
    <n v="599365"/>
    <n v="20128034"/>
    <n v="582580"/>
  </r>
  <r>
    <d v="2021-08-08T00:00:00"/>
    <x v="27"/>
    <n v="10140971"/>
    <n v="10140971"/>
    <n v="599428"/>
    <n v="20281942"/>
    <n v="582654"/>
  </r>
  <r>
    <d v="2021-08-09T00:00:00"/>
    <x v="27"/>
    <n v="10291265"/>
    <n v="10291265"/>
    <n v="599482"/>
    <n v="20582530"/>
    <n v="582710"/>
  </r>
  <r>
    <d v="2021-01-16T00:00:00"/>
    <x v="28"/>
    <n v="3285"/>
    <n v="3285"/>
    <n v="314682"/>
    <n v="6570"/>
    <n v="306330"/>
  </r>
  <r>
    <d v="2021-01-17T00:00:00"/>
    <x v="28"/>
    <n v="3455"/>
    <n v="3455"/>
    <n v="314920"/>
    <n v="6910"/>
    <n v="306888"/>
  </r>
  <r>
    <d v="2021-01-18T00:00:00"/>
    <x v="28"/>
    <n v="4037"/>
    <n v="4037"/>
    <n v="315181"/>
    <n v="8074"/>
    <n v="307384"/>
  </r>
  <r>
    <d v="2021-01-19T00:00:00"/>
    <x v="28"/>
    <n v="13022"/>
    <n v="13022"/>
    <n v="315394"/>
    <n v="26044"/>
    <n v="308010"/>
  </r>
  <r>
    <d v="2021-01-20T00:00:00"/>
    <x v="28"/>
    <n v="13146"/>
    <n v="13146"/>
    <n v="315603"/>
    <n v="26292"/>
    <n v="308547"/>
  </r>
  <r>
    <d v="2021-01-21T00:00:00"/>
    <x v="28"/>
    <n v="13605"/>
    <n v="13605"/>
    <n v="315816"/>
    <n v="27210"/>
    <n v="308985"/>
  </r>
  <r>
    <d v="2021-01-22T00:00:00"/>
    <x v="28"/>
    <n v="24545"/>
    <n v="24545"/>
    <n v="316081"/>
    <n v="49090"/>
    <n v="309391"/>
  </r>
  <r>
    <d v="2021-01-23T00:00:00"/>
    <x v="28"/>
    <n v="47915"/>
    <n v="47915"/>
    <n v="316282"/>
    <n v="95830"/>
    <n v="309807"/>
  </r>
  <r>
    <d v="2021-01-24T00:00:00"/>
    <x v="28"/>
    <n v="74727"/>
    <n v="74727"/>
    <n v="316485"/>
    <n v="149454"/>
    <n v="310279"/>
  </r>
  <r>
    <d v="2021-01-25T00:00:00"/>
    <x v="28"/>
    <n v="141245"/>
    <n v="141245"/>
    <n v="316652"/>
    <n v="282490"/>
    <n v="310747"/>
  </r>
  <r>
    <d v="2021-01-26T00:00:00"/>
    <x v="28"/>
    <n v="141527"/>
    <n v="141527"/>
    <n v="316845"/>
    <n v="283054"/>
    <n v="311117"/>
  </r>
  <r>
    <d v="2021-01-27T00:00:00"/>
    <x v="28"/>
    <n v="218831"/>
    <n v="218831"/>
    <n v="316970"/>
    <n v="437662"/>
    <n v="311374"/>
  </r>
  <r>
    <d v="2021-01-28T00:00:00"/>
    <x v="28"/>
    <n v="239877"/>
    <n v="239877"/>
    <n v="317104"/>
    <n v="479754"/>
    <n v="311679"/>
  </r>
  <r>
    <d v="2021-01-29T00:00:00"/>
    <x v="28"/>
    <n v="302265"/>
    <n v="302265"/>
    <n v="317189"/>
    <n v="604530"/>
    <n v="311867"/>
  </r>
  <r>
    <d v="2021-01-30T00:00:00"/>
    <x v="28"/>
    <n v="307923"/>
    <n v="307923"/>
    <n v="317292"/>
    <n v="615846"/>
    <n v="312132"/>
  </r>
  <r>
    <d v="2021-01-31T00:00:00"/>
    <x v="28"/>
    <n v="309565"/>
    <n v="309565"/>
    <n v="317396"/>
    <n v="619130"/>
    <n v="312370"/>
  </r>
  <r>
    <d v="2021-02-01T00:00:00"/>
    <x v="28"/>
    <n v="313321"/>
    <n v="313321"/>
    <n v="317491"/>
    <n v="626642"/>
    <n v="312564"/>
  </r>
  <r>
    <d v="2021-02-02T00:00:00"/>
    <x v="28"/>
    <n v="319352"/>
    <n v="319352"/>
    <n v="317587"/>
    <n v="638704"/>
    <n v="312873"/>
  </r>
  <r>
    <d v="2021-02-03T00:00:00"/>
    <x v="28"/>
    <n v="343265"/>
    <n v="343265"/>
    <n v="317674"/>
    <n v="686530"/>
    <n v="313108"/>
  </r>
  <r>
    <d v="2021-02-04T00:00:00"/>
    <x v="28"/>
    <n v="364452"/>
    <n v="364452"/>
    <n v="317766"/>
    <n v="728904"/>
    <n v="313304"/>
  </r>
  <r>
    <d v="2021-02-05T00:00:00"/>
    <x v="28"/>
    <n v="392138"/>
    <n v="392138"/>
    <n v="317905"/>
    <n v="784276"/>
    <n v="313496"/>
  </r>
  <r>
    <d v="2021-02-06T00:00:00"/>
    <x v="28"/>
    <n v="434782"/>
    <n v="434782"/>
    <n v="318021"/>
    <n v="869564"/>
    <n v="313669"/>
  </r>
  <r>
    <d v="2021-02-07T00:00:00"/>
    <x v="28"/>
    <n v="436384"/>
    <n v="436384"/>
    <n v="318118"/>
    <n v="872768"/>
    <n v="313819"/>
  </r>
  <r>
    <d v="2021-02-08T00:00:00"/>
    <x v="28"/>
    <n v="462139"/>
    <n v="462139"/>
    <n v="318193"/>
    <n v="924278"/>
    <n v="313957"/>
  </r>
  <r>
    <d v="2021-02-09T00:00:00"/>
    <x v="28"/>
    <n v="467360"/>
    <n v="467360"/>
    <n v="318294"/>
    <n v="934720"/>
    <n v="314050"/>
  </r>
  <r>
    <d v="2021-02-10T00:00:00"/>
    <x v="28"/>
    <n v="534459"/>
    <n v="534459"/>
    <n v="318384"/>
    <n v="1068918"/>
    <n v="314175"/>
  </r>
  <r>
    <d v="2021-02-11T00:00:00"/>
    <x v="28"/>
    <n v="566165"/>
    <n v="566165"/>
    <n v="318491"/>
    <n v="1132330"/>
    <n v="314264"/>
  </r>
  <r>
    <d v="2021-02-12T00:00:00"/>
    <x v="28"/>
    <n v="582386"/>
    <n v="582386"/>
    <n v="318602"/>
    <n v="1164772"/>
    <n v="314438"/>
  </r>
  <r>
    <d v="2021-02-13T00:00:00"/>
    <x v="28"/>
    <n v="585570"/>
    <n v="585570"/>
    <n v="318710"/>
    <n v="1171140"/>
    <n v="314523"/>
  </r>
  <r>
    <d v="2021-02-14T00:00:00"/>
    <x v="28"/>
    <n v="586110"/>
    <n v="586110"/>
    <n v="318820"/>
    <n v="1172220"/>
    <n v="314630"/>
  </r>
  <r>
    <d v="2021-02-15T00:00:00"/>
    <x v="28"/>
    <n v="611493"/>
    <n v="603314"/>
    <n v="318923"/>
    <n v="1214807"/>
    <n v="314733"/>
  </r>
  <r>
    <d v="2021-02-16T00:00:00"/>
    <x v="28"/>
    <n v="626481"/>
    <n v="612615"/>
    <n v="319005"/>
    <n v="1239096"/>
    <n v="314859"/>
  </r>
  <r>
    <d v="2021-02-17T00:00:00"/>
    <x v="28"/>
    <n v="747482"/>
    <n v="732921"/>
    <n v="319065"/>
    <n v="1480403"/>
    <n v="315027"/>
  </r>
  <r>
    <d v="2021-02-18T00:00:00"/>
    <x v="28"/>
    <n v="732405"/>
    <n v="717526"/>
    <n v="319166"/>
    <n v="1449931"/>
    <n v="315135"/>
  </r>
  <r>
    <d v="2021-02-19T00:00:00"/>
    <x v="28"/>
    <n v="790236"/>
    <n v="772221"/>
    <n v="319270"/>
    <n v="1562457"/>
    <n v="315212"/>
  </r>
  <r>
    <d v="2021-02-20T00:00:00"/>
    <x v="28"/>
    <n v="810063"/>
    <n v="773238"/>
    <n v="319363"/>
    <n v="1583301"/>
    <n v="315310"/>
  </r>
  <r>
    <d v="2021-02-21T00:00:00"/>
    <x v="28"/>
    <n v="810077"/>
    <n v="773239"/>
    <n v="319461"/>
    <n v="1583316"/>
    <n v="315376"/>
  </r>
  <r>
    <d v="2021-02-22T00:00:00"/>
    <x v="28"/>
    <n v="836494"/>
    <n v="773521"/>
    <n v="319543"/>
    <n v="1610015"/>
    <n v="315513"/>
  </r>
  <r>
    <d v="2021-02-23T00:00:00"/>
    <x v="28"/>
    <n v="866185"/>
    <n v="774043"/>
    <n v="319626"/>
    <n v="1640228"/>
    <n v="315635"/>
  </r>
  <r>
    <d v="2021-02-24T00:00:00"/>
    <x v="28"/>
    <n v="919887"/>
    <n v="774498"/>
    <n v="319702"/>
    <n v="1694385"/>
    <n v="315722"/>
  </r>
  <r>
    <d v="2021-02-25T00:00:00"/>
    <x v="28"/>
    <n v="939812"/>
    <n v="788094"/>
    <n v="319801"/>
    <n v="1727906"/>
    <n v="315812"/>
  </r>
  <r>
    <d v="2021-02-26T00:00:00"/>
    <x v="28"/>
    <n v="1010420"/>
    <n v="789478"/>
    <n v="319929"/>
    <n v="1799898"/>
    <n v="315936"/>
  </r>
  <r>
    <d v="2021-02-27T00:00:00"/>
    <x v="28"/>
    <n v="1010420"/>
    <n v="789478"/>
    <n v="320078"/>
    <n v="1799898"/>
    <n v="316061"/>
  </r>
  <r>
    <d v="2021-02-28T00:00:00"/>
    <x v="28"/>
    <n v="1010422"/>
    <n v="789480"/>
    <n v="320180"/>
    <n v="1799902"/>
    <n v="316139"/>
  </r>
  <r>
    <d v="2021-03-01T00:00:00"/>
    <x v="28"/>
    <n v="1010422"/>
    <n v="789480"/>
    <n v="320336"/>
    <n v="1799902"/>
    <n v="316241"/>
  </r>
  <r>
    <d v="2021-03-02T00:00:00"/>
    <x v="28"/>
    <n v="1213860"/>
    <n v="963857"/>
    <n v="320455"/>
    <n v="2177717"/>
    <n v="316364"/>
  </r>
  <r>
    <d v="2021-03-03T00:00:00"/>
    <x v="28"/>
    <n v="1423769"/>
    <n v="1160351"/>
    <n v="320557"/>
    <n v="2584120"/>
    <n v="316430"/>
  </r>
  <r>
    <d v="2021-03-04T00:00:00"/>
    <x v="28"/>
    <n v="1532359"/>
    <n v="1256310"/>
    <n v="320772"/>
    <n v="2788669"/>
    <n v="316515"/>
  </r>
  <r>
    <d v="2021-03-05T00:00:00"/>
    <x v="28"/>
    <n v="1783489"/>
    <n v="1486399"/>
    <n v="320928"/>
    <n v="3269888"/>
    <n v="316631"/>
  </r>
  <r>
    <d v="2021-03-06T00:00:00"/>
    <x v="28"/>
    <n v="2024053"/>
    <n v="1704633"/>
    <n v="321123"/>
    <n v="3728686"/>
    <n v="316750"/>
  </r>
  <r>
    <d v="2021-03-07T00:00:00"/>
    <x v="28"/>
    <n v="2037152"/>
    <n v="1716982"/>
    <n v="321356"/>
    <n v="3754134"/>
    <n v="316864"/>
  </r>
  <r>
    <d v="2021-03-08T00:00:00"/>
    <x v="28"/>
    <n v="2225610"/>
    <n v="1888485"/>
    <n v="321532"/>
    <n v="4114095"/>
    <n v="316988"/>
  </r>
  <r>
    <d v="2021-03-09T00:00:00"/>
    <x v="28"/>
    <n v="1960495"/>
    <n v="1960495"/>
    <n v="321711"/>
    <n v="3920990"/>
    <n v="317039"/>
  </r>
  <r>
    <d v="2021-03-10T00:00:00"/>
    <x v="28"/>
    <n v="2085412"/>
    <n v="2085412"/>
    <n v="321890"/>
    <n v="4170824"/>
    <n v="317138"/>
  </r>
  <r>
    <d v="2021-03-11T00:00:00"/>
    <x v="28"/>
    <n v="2089766"/>
    <n v="2089766"/>
    <n v="321890"/>
    <n v="4179532"/>
    <n v="317138"/>
  </r>
  <r>
    <d v="2021-03-12T00:00:00"/>
    <x v="28"/>
    <n v="2263958"/>
    <n v="2263958"/>
    <n v="322078"/>
    <n v="4527916"/>
    <n v="317257"/>
  </r>
  <r>
    <d v="2021-03-13T00:00:00"/>
    <x v="28"/>
    <n v="2446510"/>
    <n v="2446510"/>
    <n v="322518"/>
    <n v="4893020"/>
    <n v="317487"/>
  </r>
  <r>
    <d v="2021-03-14T00:00:00"/>
    <x v="28"/>
    <n v="2456156"/>
    <n v="2456156"/>
    <n v="322719"/>
    <n v="4912312"/>
    <n v="317601"/>
  </r>
  <r>
    <d v="2021-03-15T00:00:00"/>
    <x v="28"/>
    <n v="2649046"/>
    <n v="2649046"/>
    <n v="322969"/>
    <n v="5298092"/>
    <n v="317726"/>
  </r>
  <r>
    <d v="2021-03-16T00:00:00"/>
    <x v="28"/>
    <n v="3222996"/>
    <n v="2751567"/>
    <n v="323220"/>
    <n v="5974563"/>
    <n v="317858"/>
  </r>
  <r>
    <d v="2021-03-17T00:00:00"/>
    <x v="28"/>
    <n v="3624763"/>
    <n v="3045459"/>
    <n v="323461"/>
    <n v="6670222"/>
    <n v="318009"/>
  </r>
  <r>
    <d v="2021-03-18T00:00:00"/>
    <x v="28"/>
    <n v="3686399"/>
    <n v="3093912"/>
    <n v="323774"/>
    <n v="6780311"/>
    <n v="318132"/>
  </r>
  <r>
    <d v="2021-03-19T00:00:00"/>
    <x v="28"/>
    <n v="3936959"/>
    <n v="3315225"/>
    <n v="324101"/>
    <n v="7252184"/>
    <n v="318284"/>
  </r>
  <r>
    <d v="2021-03-20T00:00:00"/>
    <x v="28"/>
    <n v="4180576"/>
    <n v="3546499"/>
    <n v="324503"/>
    <n v="7727075"/>
    <n v="318586"/>
  </r>
  <r>
    <d v="2021-03-21T00:00:00"/>
    <x v="28"/>
    <n v="4219462"/>
    <n v="3584419"/>
    <n v="324948"/>
    <n v="7803881"/>
    <n v="318842"/>
  </r>
  <r>
    <d v="2021-03-22T00:00:00"/>
    <x v="28"/>
    <n v="4395920"/>
    <n v="3755021"/>
    <n v="325424"/>
    <n v="8150941"/>
    <n v="319041"/>
  </r>
  <r>
    <d v="2021-03-23T00:00:00"/>
    <x v="28"/>
    <n v="4641690"/>
    <n v="3995543"/>
    <n v="326026"/>
    <n v="8637233"/>
    <n v="319217"/>
  </r>
  <r>
    <d v="2021-03-24T00:00:00"/>
    <x v="28"/>
    <n v="4864027"/>
    <n v="4213791"/>
    <n v="326506"/>
    <n v="9077818"/>
    <n v="319437"/>
  </r>
  <r>
    <d v="2021-03-25T00:00:00"/>
    <x v="28"/>
    <n v="4936175"/>
    <n v="4282590"/>
    <n v="327175"/>
    <n v="9218765"/>
    <n v="319695"/>
  </r>
  <r>
    <d v="2021-03-26T00:00:00"/>
    <x v="28"/>
    <n v="5145466"/>
    <n v="4487127"/>
    <n v="327890"/>
    <n v="9632593"/>
    <n v="319933"/>
  </r>
  <r>
    <d v="2021-03-27T00:00:00"/>
    <x v="28"/>
    <n v="5333240"/>
    <n v="4671741"/>
    <n v="328743"/>
    <n v="10004981"/>
    <n v="320199"/>
  </r>
  <r>
    <d v="2021-03-28T00:00:00"/>
    <x v="28"/>
    <n v="5341604"/>
    <n v="4680019"/>
    <n v="329595"/>
    <n v="10021623"/>
    <n v="320426"/>
  </r>
  <r>
    <d v="2021-03-29T00:00:00"/>
    <x v="28"/>
    <n v="5341595"/>
    <n v="4680010"/>
    <n v="330676"/>
    <n v="10021605"/>
    <n v="320704"/>
  </r>
  <r>
    <d v="2021-03-30T00:00:00"/>
    <x v="28"/>
    <n v="5434584"/>
    <n v="4756460"/>
    <n v="331578"/>
    <n v="10191044"/>
    <n v="320971"/>
  </r>
  <r>
    <d v="2021-03-31T00:00:00"/>
    <x v="28"/>
    <n v="5570248"/>
    <n v="4866824"/>
    <n v="332243"/>
    <n v="10437072"/>
    <n v="321275"/>
  </r>
  <r>
    <d v="2021-04-01T00:00:00"/>
    <x v="28"/>
    <n v="5740300"/>
    <n v="5013880"/>
    <n v="333149"/>
    <n v="10754180"/>
    <n v="321668"/>
  </r>
  <r>
    <d v="2021-04-02T00:00:00"/>
    <x v="28"/>
    <n v="6080050"/>
    <n v="5313549"/>
    <n v="334499"/>
    <n v="11393599"/>
    <n v="322114"/>
  </r>
  <r>
    <d v="2021-04-03T00:00:00"/>
    <x v="28"/>
    <n v="6369889"/>
    <n v="5568003"/>
    <n v="335921"/>
    <n v="11937892"/>
    <n v="322613"/>
  </r>
  <r>
    <d v="2021-04-04T00:00:00"/>
    <x v="28"/>
    <n v="6802269"/>
    <n v="5958784"/>
    <n v="337596"/>
    <n v="12761053"/>
    <n v="323031"/>
  </r>
  <r>
    <d v="2021-04-05T00:00:00"/>
    <x v="28"/>
    <n v="7140844"/>
    <n v="6257503"/>
    <n v="339325"/>
    <n v="13398347"/>
    <n v="323618"/>
  </r>
  <r>
    <d v="2021-04-06T00:00:00"/>
    <x v="28"/>
    <n v="7456232"/>
    <n v="6542132"/>
    <n v="341754"/>
    <n v="13998364"/>
    <n v="324145"/>
  </r>
  <r>
    <d v="2021-04-07T00:00:00"/>
    <x v="28"/>
    <n v="8149121"/>
    <n v="7175412"/>
    <n v="343990"/>
    <n v="15324533"/>
    <n v="324996"/>
  </r>
  <r>
    <d v="2021-04-08T00:00:00"/>
    <x v="28"/>
    <n v="8802577"/>
    <n v="7767712"/>
    <n v="346791"/>
    <n v="16570289"/>
    <n v="325779"/>
  </r>
  <r>
    <d v="2021-04-09T00:00:00"/>
    <x v="28"/>
    <n v="9242464"/>
    <n v="8164413"/>
    <n v="350317"/>
    <n v="17406877"/>
    <n v="326299"/>
  </r>
  <r>
    <d v="2021-04-10T00:00:00"/>
    <x v="28"/>
    <n v="9563597"/>
    <n v="8448722"/>
    <n v="354287"/>
    <n v="18012319"/>
    <n v="327304"/>
  </r>
  <r>
    <d v="2021-04-11T00:00:00"/>
    <x v="28"/>
    <n v="9715559"/>
    <n v="8581755"/>
    <n v="358688"/>
    <n v="18297314"/>
    <n v="327866"/>
  </r>
  <r>
    <d v="2021-04-12T00:00:00"/>
    <x v="28"/>
    <n v="9924376"/>
    <n v="8758751"/>
    <n v="363793"/>
    <n v="18683127"/>
    <n v="328881"/>
  </r>
  <r>
    <d v="2021-04-13T00:00:00"/>
    <x v="28"/>
    <n v="10080259"/>
    <n v="8885930"/>
    <n v="369564"/>
    <n v="18966189"/>
    <n v="330172"/>
  </r>
  <r>
    <d v="2021-04-14T00:00:00"/>
    <x v="28"/>
    <n v="10223602"/>
    <n v="8996238"/>
    <n v="375092"/>
    <n v="19219840"/>
    <n v="331423"/>
  </r>
  <r>
    <d v="2021-04-15T00:00:00"/>
    <x v="28"/>
    <n v="10357687"/>
    <n v="9093355"/>
    <n v="381292"/>
    <n v="19451042"/>
    <n v="333379"/>
  </r>
  <r>
    <d v="2021-04-16T00:00:00"/>
    <x v="28"/>
    <n v="10522686"/>
    <n v="9206593"/>
    <n v="387950"/>
    <n v="19729279"/>
    <n v="335633"/>
  </r>
  <r>
    <d v="2021-04-17T00:00:00"/>
    <x v="28"/>
    <n v="10696255"/>
    <n v="9330653"/>
    <n v="395309"/>
    <n v="20026908"/>
    <n v="338424"/>
  </r>
  <r>
    <d v="2021-04-18T00:00:00"/>
    <x v="28"/>
    <n v="10883172"/>
    <n v="9457932"/>
    <n v="404355"/>
    <n v="20341104"/>
    <n v="341247"/>
  </r>
  <r>
    <d v="2021-04-19T00:00:00"/>
    <x v="28"/>
    <n v="11190106"/>
    <n v="9659550"/>
    <n v="414617"/>
    <n v="20849656"/>
    <n v="344331"/>
  </r>
  <r>
    <d v="2021-04-20T00:00:00"/>
    <x v="28"/>
    <n v="11450316"/>
    <n v="9828071"/>
    <n v="426584"/>
    <n v="21278387"/>
    <n v="346739"/>
  </r>
  <r>
    <d v="2021-04-21T00:00:00"/>
    <x v="28"/>
    <n v="11649150"/>
    <n v="9952126"/>
    <n v="438785"/>
    <n v="21601276"/>
    <n v="349946"/>
  </r>
  <r>
    <d v="2021-04-22T00:00:00"/>
    <x v="28"/>
    <n v="11834881"/>
    <n v="10068970"/>
    <n v="453407"/>
    <n v="21903851"/>
    <n v="353711"/>
  </r>
  <r>
    <d v="2021-04-23T00:00:00"/>
    <x v="28"/>
    <n v="12009834"/>
    <n v="10178146"/>
    <n v="467875"/>
    <n v="22187980"/>
    <n v="357329"/>
  </r>
  <r>
    <d v="2021-04-24T00:00:00"/>
    <x v="28"/>
    <n v="12207116"/>
    <n v="10298265"/>
    <n v="483273"/>
    <n v="22505381"/>
    <n v="362526"/>
  </r>
  <r>
    <d v="2021-04-25T00:00:00"/>
    <x v="28"/>
    <n v="12347726"/>
    <n v="10388394"/>
    <n v="498628"/>
    <n v="22736120"/>
    <n v="367485"/>
  </r>
  <r>
    <d v="2021-04-26T00:00:00"/>
    <x v="28"/>
    <n v="12541830"/>
    <n v="10507761"/>
    <n v="514437"/>
    <n v="23049591"/>
    <n v="374134"/>
  </r>
  <r>
    <d v="2021-04-27T00:00:00"/>
    <x v="28"/>
    <n v="12659945"/>
    <n v="10578840"/>
    <n v="530875"/>
    <n v="23238785"/>
    <n v="380550"/>
  </r>
  <r>
    <d v="2021-04-28T00:00:00"/>
    <x v="28"/>
    <n v="12811445"/>
    <n v="10669656"/>
    <n v="546964"/>
    <n v="23481101"/>
    <n v="387976"/>
  </r>
  <r>
    <d v="2021-04-29T00:00:00"/>
    <x v="28"/>
    <n v="12936289"/>
    <n v="10745384"/>
    <n v="563577"/>
    <n v="23681673"/>
    <n v="396279"/>
  </r>
  <r>
    <d v="2021-04-30T00:00:00"/>
    <x v="28"/>
    <n v="13021948"/>
    <n v="10797155"/>
    <n v="580846"/>
    <n v="23819103"/>
    <n v="407243"/>
  </r>
  <r>
    <d v="2021-05-01T00:00:00"/>
    <x v="28"/>
    <n v="13084309"/>
    <n v="10835900"/>
    <n v="598001"/>
    <n v="23920209"/>
    <n v="417277"/>
  </r>
  <r>
    <d v="2021-05-02T00:00:00"/>
    <x v="28"/>
    <n v="13173409"/>
    <n v="10894243"/>
    <n v="615653"/>
    <n v="24067652"/>
    <n v="428953"/>
  </r>
  <r>
    <d v="2021-05-03T00:00:00"/>
    <x v="28"/>
    <n v="13351069"/>
    <n v="11008158"/>
    <n v="633951"/>
    <n v="24359227"/>
    <n v="440215"/>
  </r>
  <r>
    <d v="2021-05-04T00:00:00"/>
    <x v="28"/>
    <n v="13497182"/>
    <n v="11108037"/>
    <n v="651247"/>
    <n v="24605219"/>
    <n v="452164"/>
  </r>
  <r>
    <d v="2021-05-05T00:00:00"/>
    <x v="28"/>
    <n v="13626322"/>
    <n v="11195379"/>
    <n v="668221"/>
    <n v="24821701"/>
    <n v="466310"/>
  </r>
  <r>
    <d v="2021-05-06T00:00:00"/>
    <x v="28"/>
    <n v="13736919"/>
    <n v="11266670"/>
    <n v="685036"/>
    <n v="25003589"/>
    <n v="483332"/>
  </r>
  <r>
    <d v="2021-05-07T00:00:00"/>
    <x v="28"/>
    <n v="13891493"/>
    <n v="11346992"/>
    <n v="702568"/>
    <n v="25238485"/>
    <n v="499376"/>
  </r>
  <r>
    <d v="2021-05-08T00:00:00"/>
    <x v="28"/>
    <n v="14086593"/>
    <n v="11435174"/>
    <n v="720799"/>
    <n v="25521767"/>
    <n v="516306"/>
  </r>
  <r>
    <d v="2021-05-09T00:00:00"/>
    <x v="28"/>
    <n v="14177991"/>
    <n v="11498654"/>
    <n v="738786"/>
    <n v="25676645"/>
    <n v="533973"/>
  </r>
  <r>
    <d v="2021-05-10T00:00:00"/>
    <x v="28"/>
    <n v="14374162"/>
    <n v="11636945"/>
    <n v="756707"/>
    <n v="26011107"/>
    <n v="550853"/>
  </r>
  <r>
    <d v="2021-05-11T00:00:00"/>
    <x v="28"/>
    <n v="14626660"/>
    <n v="11777805"/>
    <n v="773194"/>
    <n v="26404465"/>
    <n v="564352"/>
  </r>
  <r>
    <d v="2021-05-12T00:00:00"/>
    <x v="28"/>
    <n v="14811519"/>
    <n v="11907840"/>
    <n v="789274"/>
    <n v="26719359"/>
    <n v="577550"/>
  </r>
  <r>
    <d v="2021-05-13T00:00:00"/>
    <x v="28"/>
    <n v="14934512"/>
    <n v="11987039"/>
    <n v="805658"/>
    <n v="26921551"/>
    <n v="590390"/>
  </r>
  <r>
    <d v="2021-05-14T00:00:00"/>
    <x v="28"/>
    <n v="14991949"/>
    <n v="12027499"/>
    <n v="821525"/>
    <n v="27019448"/>
    <n v="603319"/>
  </r>
  <r>
    <d v="2021-05-15T00:00:00"/>
    <x v="28"/>
    <n v="15135482"/>
    <n v="12151403"/>
    <n v="835814"/>
    <n v="27286885"/>
    <n v="616589"/>
  </r>
  <r>
    <d v="2021-05-16T00:00:00"/>
    <x v="28"/>
    <n v="15249948"/>
    <n v="12264148"/>
    <n v="849389"/>
    <n v="27514096"/>
    <n v="634070"/>
  </r>
  <r>
    <d v="2021-05-17T00:00:00"/>
    <x v="28"/>
    <n v="15414928"/>
    <n v="12424705"/>
    <n v="859669"/>
    <n v="27839633"/>
    <n v="658510"/>
  </r>
  <r>
    <d v="2021-05-18T00:00:00"/>
    <x v="28"/>
    <n v="15544817"/>
    <n v="12550082"/>
    <n v="871266"/>
    <n v="28094899"/>
    <n v="687969"/>
  </r>
  <r>
    <d v="2021-05-19T00:00:00"/>
    <x v="28"/>
    <n v="15625438"/>
    <n v="12624961"/>
    <n v="879664"/>
    <n v="28250399"/>
    <n v="713129"/>
  </r>
  <r>
    <d v="2021-05-20T00:00:00"/>
    <x v="28"/>
    <n v="15709931"/>
    <n v="12703604"/>
    <n v="889513"/>
    <n v="28413535"/>
    <n v="729168"/>
  </r>
  <r>
    <d v="2021-05-21T00:00:00"/>
    <x v="28"/>
    <n v="15819042"/>
    <n v="12802925"/>
    <n v="897193"/>
    <n v="28621967"/>
    <n v="745873"/>
  </r>
  <r>
    <d v="2021-05-22T00:00:00"/>
    <x v="28"/>
    <n v="15944503"/>
    <n v="12918449"/>
    <n v="903418"/>
    <n v="28862952"/>
    <n v="764137"/>
  </r>
  <r>
    <d v="2021-05-23T00:00:00"/>
    <x v="28"/>
    <n v="16036018"/>
    <n v="13005679"/>
    <n v="909521"/>
    <n v="29041697"/>
    <n v="779601"/>
  </r>
  <r>
    <d v="2021-05-24T00:00:00"/>
    <x v="28"/>
    <n v="16186100"/>
    <n v="13146014"/>
    <n v="916042"/>
    <n v="29332114"/>
    <n v="796121"/>
  </r>
  <r>
    <d v="2021-05-25T00:00:00"/>
    <x v="28"/>
    <n v="16287494"/>
    <n v="13236338"/>
    <n v="920456"/>
    <n v="29523832"/>
    <n v="812775"/>
  </r>
  <r>
    <d v="2021-05-26T00:00:00"/>
    <x v="28"/>
    <n v="16367035"/>
    <n v="13307746"/>
    <n v="923860"/>
    <n v="29674781"/>
    <n v="828558"/>
  </r>
  <r>
    <d v="2021-05-27T00:00:00"/>
    <x v="28"/>
    <n v="16429431"/>
    <n v="13364120"/>
    <n v="927746"/>
    <n v="29793551"/>
    <n v="841602"/>
  </r>
  <r>
    <d v="2021-05-28T00:00:00"/>
    <x v="28"/>
    <n v="16554847"/>
    <n v="13476246"/>
    <n v="931200"/>
    <n v="30031093"/>
    <n v="851998"/>
  </r>
  <r>
    <d v="2021-05-29T00:00:00"/>
    <x v="28"/>
    <n v="16759793"/>
    <n v="13668689"/>
    <n v="933848"/>
    <n v="30428482"/>
    <n v="863175"/>
  </r>
  <r>
    <d v="2021-05-30T00:00:00"/>
    <x v="28"/>
    <n v="16865658"/>
    <n v="13767364"/>
    <n v="936162"/>
    <n v="30633022"/>
    <n v="871283"/>
  </r>
  <r>
    <d v="2021-05-31T00:00:00"/>
    <x v="28"/>
    <n v="17016331"/>
    <n v="13900165"/>
    <n v="938460"/>
    <n v="30916496"/>
    <n v="880919"/>
  </r>
  <r>
    <d v="2021-06-01T00:00:00"/>
    <x v="28"/>
    <n v="17124031"/>
    <n v="13990636"/>
    <n v="939958"/>
    <n v="31114667"/>
    <n v="888919"/>
  </r>
  <r>
    <d v="2021-06-02T00:00:00"/>
    <x v="28"/>
    <n v="17240714"/>
    <n v="14090093"/>
    <n v="940960"/>
    <n v="31330807"/>
    <n v="895033"/>
  </r>
  <r>
    <d v="2021-06-03T00:00:00"/>
    <x v="28"/>
    <n v="17334159"/>
    <n v="14169376"/>
    <n v="942236"/>
    <n v="31503535"/>
    <n v="901071"/>
  </r>
  <r>
    <d v="2021-06-04T00:00:00"/>
    <x v="28"/>
    <n v="17488910"/>
    <n v="14298417"/>
    <n v="943494"/>
    <n v="31787327"/>
    <n v="907527"/>
  </r>
  <r>
    <d v="2021-06-05T00:00:00"/>
    <x v="28"/>
    <n v="17662091"/>
    <n v="14444962"/>
    <n v="944500"/>
    <n v="32107053"/>
    <n v="911897"/>
  </r>
  <r>
    <d v="2021-06-06T00:00:00"/>
    <x v="28"/>
    <n v="17743175"/>
    <n v="14513474"/>
    <n v="945442"/>
    <n v="32256649"/>
    <n v="915261"/>
  </r>
  <r>
    <d v="2021-06-07T00:00:00"/>
    <x v="28"/>
    <n v="17872011"/>
    <n v="14615154"/>
    <n v="946346"/>
    <n v="32487165"/>
    <n v="919115"/>
  </r>
  <r>
    <d v="2021-06-08T00:00:00"/>
    <x v="28"/>
    <n v="18040679"/>
    <n v="14759272"/>
    <n v="946975"/>
    <n v="32799951"/>
    <n v="922544"/>
  </r>
  <r>
    <d v="2021-06-09T00:00:00"/>
    <x v="28"/>
    <n v="18484841"/>
    <n v="15186893"/>
    <n v="947504"/>
    <n v="33671734"/>
    <n v="925161"/>
  </r>
  <r>
    <d v="2021-06-10T00:00:00"/>
    <x v="28"/>
    <n v="18832537"/>
    <n v="15524081"/>
    <n v="948024"/>
    <n v="34356618"/>
    <n v="927443"/>
  </r>
  <r>
    <d v="2021-06-11T00:00:00"/>
    <x v="28"/>
    <n v="19292726"/>
    <n v="15970989"/>
    <n v="948562"/>
    <n v="35263715"/>
    <n v="929711"/>
  </r>
  <r>
    <d v="2021-06-12T00:00:00"/>
    <x v="28"/>
    <n v="19606991"/>
    <n v="16273082"/>
    <n v="949008"/>
    <n v="35880073"/>
    <n v="931186"/>
  </r>
  <r>
    <d v="2021-06-13T00:00:00"/>
    <x v="28"/>
    <n v="19721553"/>
    <n v="16383144"/>
    <n v="949376"/>
    <n v="36104697"/>
    <n v="932161"/>
  </r>
  <r>
    <d v="2021-06-14T00:00:00"/>
    <x v="28"/>
    <n v="19895554"/>
    <n v="16548285"/>
    <n v="949684"/>
    <n v="36443839"/>
    <n v="933421"/>
  </r>
  <r>
    <d v="2021-06-15T00:00:00"/>
    <x v="28"/>
    <n v="19990335"/>
    <n v="16636379"/>
    <n v="949961"/>
    <n v="36626714"/>
    <n v="934652"/>
  </r>
  <r>
    <d v="2021-06-16T00:00:00"/>
    <x v="28"/>
    <n v="20042703"/>
    <n v="16682442"/>
    <n v="950133"/>
    <n v="36725145"/>
    <n v="935658"/>
  </r>
  <r>
    <d v="2021-06-17T00:00:00"/>
    <x v="28"/>
    <n v="20286459"/>
    <n v="16920784"/>
    <n v="950413"/>
    <n v="37207243"/>
    <n v="936586"/>
  </r>
  <r>
    <d v="2021-06-18T00:00:00"/>
    <x v="28"/>
    <n v="20630839"/>
    <n v="17259146"/>
    <n v="950618"/>
    <n v="37889985"/>
    <n v="937481"/>
  </r>
  <r>
    <d v="2021-06-19T00:00:00"/>
    <x v="28"/>
    <n v="20869269"/>
    <n v="17479778"/>
    <n v="950768"/>
    <n v="38349047"/>
    <n v="938101"/>
  </r>
  <r>
    <d v="2021-06-20T00:00:00"/>
    <x v="28"/>
    <n v="21238176"/>
    <n v="17808082"/>
    <n v="950961"/>
    <n v="39046258"/>
    <n v="938619"/>
  </r>
  <r>
    <d v="2021-06-21T00:00:00"/>
    <x v="28"/>
    <n v="21713044"/>
    <n v="18233535"/>
    <n v="951105"/>
    <n v="39946579"/>
    <n v="939131"/>
  </r>
  <r>
    <d v="2021-06-22T00:00:00"/>
    <x v="28"/>
    <n v="22139075"/>
    <n v="18591445"/>
    <n v="951256"/>
    <n v="40730520"/>
    <n v="939664"/>
  </r>
  <r>
    <d v="2021-06-23T00:00:00"/>
    <x v="28"/>
    <n v="22498043"/>
    <n v="18905925"/>
    <n v="951393"/>
    <n v="41403968"/>
    <n v="940101"/>
  </r>
  <r>
    <d v="2021-06-24T00:00:00"/>
    <x v="28"/>
    <n v="22714675"/>
    <n v="19090259"/>
    <n v="951548"/>
    <n v="41804934"/>
    <n v="940465"/>
  </r>
  <r>
    <d v="2021-06-25T00:00:00"/>
    <x v="28"/>
    <n v="23669169"/>
    <n v="23669169"/>
    <n v="951695"/>
    <n v="47338338"/>
    <n v="940771"/>
  </r>
  <r>
    <d v="2021-06-26T00:00:00"/>
    <x v="28"/>
    <n v="23987142"/>
    <n v="23987142"/>
    <n v="951826"/>
    <n v="47974284"/>
    <n v="941048"/>
  </r>
  <r>
    <d v="2021-06-27T00:00:00"/>
    <x v="28"/>
    <n v="24251293"/>
    <n v="24251293"/>
    <n v="951967"/>
    <n v="48502586"/>
    <n v="941218"/>
  </r>
  <r>
    <d v="2021-06-28T00:00:00"/>
    <x v="28"/>
    <n v="24438759"/>
    <n v="24438759"/>
    <n v="952129"/>
    <n v="48877518"/>
    <n v="941482"/>
  </r>
  <r>
    <d v="2021-06-29T00:00:00"/>
    <x v="28"/>
    <n v="24548916"/>
    <n v="24548916"/>
    <n v="952201"/>
    <n v="49097832"/>
    <n v="941692"/>
  </r>
  <r>
    <d v="2021-06-30T00:00:00"/>
    <x v="28"/>
    <n v="24731046"/>
    <n v="24731046"/>
    <n v="952322"/>
    <n v="49462092"/>
    <n v="941839"/>
  </r>
  <r>
    <d v="2021-07-01T00:00:00"/>
    <x v="28"/>
    <n v="24802226"/>
    <n v="24802226"/>
    <n v="952422"/>
    <n v="49604452"/>
    <n v="942030"/>
  </r>
  <r>
    <d v="2021-07-02T00:00:00"/>
    <x v="28"/>
    <n v="24887697"/>
    <n v="24887697"/>
    <n v="952497"/>
    <n v="49775394"/>
    <n v="942172"/>
  </r>
  <r>
    <d v="2021-07-03T00:00:00"/>
    <x v="28"/>
    <n v="25666108"/>
    <n v="25666108"/>
    <n v="952573"/>
    <n v="51332216"/>
    <n v="942331"/>
  </r>
  <r>
    <d v="2021-07-04T00:00:00"/>
    <x v="28"/>
    <n v="25769650"/>
    <n v="25769650"/>
    <n v="952663"/>
    <n v="51539300"/>
    <n v="942469"/>
  </r>
  <r>
    <d v="2021-07-05T00:00:00"/>
    <x v="28"/>
    <n v="25821446"/>
    <n v="25821446"/>
    <n v="952734"/>
    <n v="51642892"/>
    <n v="942616"/>
  </r>
  <r>
    <d v="2021-07-06T00:00:00"/>
    <x v="28"/>
    <n v="25848234"/>
    <n v="25848234"/>
    <n v="952789"/>
    <n v="51696468"/>
    <n v="942756"/>
  </r>
  <r>
    <d v="2021-07-07T00:00:00"/>
    <x v="28"/>
    <n v="25937520"/>
    <n v="25937520"/>
    <n v="952836"/>
    <n v="51875040"/>
    <n v="942882"/>
  </r>
  <r>
    <d v="2021-07-08T00:00:00"/>
    <x v="28"/>
    <n v="26122903"/>
    <n v="26122903"/>
    <n v="952887"/>
    <n v="52245806"/>
    <n v="943010"/>
  </r>
  <r>
    <d v="2021-07-09T00:00:00"/>
    <x v="28"/>
    <n v="26199280"/>
    <n v="26199280"/>
    <n v="952956"/>
    <n v="52398560"/>
    <n v="943190"/>
  </r>
  <r>
    <d v="2021-07-10T00:00:00"/>
    <x v="28"/>
    <n v="26331376"/>
    <n v="26331376"/>
    <n v="953018"/>
    <n v="52662752"/>
    <n v="943260"/>
  </r>
  <r>
    <d v="2021-07-11T00:00:00"/>
    <x v="28"/>
    <n v="26410483"/>
    <n v="26410483"/>
    <n v="953074"/>
    <n v="52820966"/>
    <n v="943379"/>
  </r>
  <r>
    <d v="2021-07-12T00:00:00"/>
    <x v="28"/>
    <n v="26449059"/>
    <n v="26449059"/>
    <n v="953126"/>
    <n v="52898118"/>
    <n v="943479"/>
  </r>
  <r>
    <d v="2021-07-13T00:00:00"/>
    <x v="28"/>
    <n v="26864455"/>
    <n v="26864455"/>
    <n v="953159"/>
    <n v="53728910"/>
    <n v="943553"/>
  </r>
  <r>
    <d v="2021-07-14T00:00:00"/>
    <x v="28"/>
    <n v="27443343"/>
    <n v="27443343"/>
    <n v="953187"/>
    <n v="54886686"/>
    <n v="943629"/>
  </r>
  <r>
    <d v="2021-07-15T00:00:00"/>
    <x v="28"/>
    <n v="27500600"/>
    <n v="27500600"/>
    <n v="953224"/>
    <n v="55001200"/>
    <n v="943719"/>
  </r>
  <r>
    <d v="2021-07-16T00:00:00"/>
    <x v="28"/>
    <n v="27641745"/>
    <n v="27641745"/>
    <n v="953257"/>
    <n v="55283490"/>
    <n v="943788"/>
  </r>
  <r>
    <d v="2021-07-17T00:00:00"/>
    <x v="28"/>
    <n v="28339982"/>
    <n v="28339982"/>
    <n v="953292"/>
    <n v="56679964"/>
    <n v="943842"/>
  </r>
  <r>
    <d v="2021-07-18T00:00:00"/>
    <x v="28"/>
    <n v="28728054"/>
    <n v="28728054"/>
    <n v="953334"/>
    <n v="57456108"/>
    <n v="943889"/>
  </r>
  <r>
    <d v="2021-07-19T00:00:00"/>
    <x v="28"/>
    <n v="29004440"/>
    <n v="29004440"/>
    <n v="953360"/>
    <n v="58008880"/>
    <n v="943938"/>
  </r>
  <r>
    <d v="2021-07-20T00:00:00"/>
    <x v="28"/>
    <n v="29112114"/>
    <n v="29112114"/>
    <n v="953393"/>
    <n v="58224228"/>
    <n v="944007"/>
  </r>
  <r>
    <d v="2021-07-21T00:00:00"/>
    <x v="28"/>
    <n v="29445345"/>
    <n v="29445345"/>
    <n v="953415"/>
    <n v="58890690"/>
    <n v="944073"/>
  </r>
  <r>
    <d v="2021-07-22T00:00:00"/>
    <x v="28"/>
    <n v="29921633"/>
    <n v="29921633"/>
    <n v="953437"/>
    <n v="59843266"/>
    <n v="944128"/>
  </r>
  <r>
    <d v="2021-07-23T00:00:00"/>
    <x v="28"/>
    <n v="30117597"/>
    <n v="30117597"/>
    <n v="953462"/>
    <n v="60235194"/>
    <n v="944150"/>
  </r>
  <r>
    <d v="2021-07-24T00:00:00"/>
    <x v="28"/>
    <n v="30199259"/>
    <n v="30199259"/>
    <n v="953495"/>
    <n v="60398518"/>
    <n v="944216"/>
  </r>
  <r>
    <d v="2021-07-25T00:00:00"/>
    <x v="28"/>
    <n v="30375699"/>
    <n v="30375699"/>
    <n v="953522"/>
    <n v="60751398"/>
    <n v="944242"/>
  </r>
  <r>
    <d v="2021-07-26T00:00:00"/>
    <x v="28"/>
    <n v="30600816"/>
    <n v="30600816"/>
    <n v="953542"/>
    <n v="61201632"/>
    <n v="944277"/>
  </r>
  <r>
    <d v="2021-07-27T00:00:00"/>
    <x v="28"/>
    <n v="30844855"/>
    <n v="30844855"/>
    <n v="953560"/>
    <n v="61689710"/>
    <n v="944310"/>
  </r>
  <r>
    <d v="2021-07-28T00:00:00"/>
    <x v="28"/>
    <n v="31308628"/>
    <n v="31308628"/>
    <n v="953575"/>
    <n v="62617256"/>
    <n v="944344"/>
  </r>
  <r>
    <d v="2021-07-29T00:00:00"/>
    <x v="28"/>
    <n v="31750352"/>
    <n v="31750352"/>
    <n v="953605"/>
    <n v="63500704"/>
    <n v="944384"/>
  </r>
  <r>
    <d v="2021-07-30T00:00:00"/>
    <x v="28"/>
    <n v="32039895"/>
    <n v="32039895"/>
    <n v="953622"/>
    <n v="64079790"/>
    <n v="944410"/>
  </r>
  <r>
    <d v="2021-07-31T00:00:00"/>
    <x v="28"/>
    <n v="32468620"/>
    <n v="32468620"/>
    <n v="953650"/>
    <n v="64937240"/>
    <n v="944443"/>
  </r>
  <r>
    <d v="2021-08-01T00:00:00"/>
    <x v="28"/>
    <n v="32814367"/>
    <n v="32814367"/>
    <n v="953667"/>
    <n v="65628734"/>
    <n v="944465"/>
  </r>
  <r>
    <d v="2021-08-02T00:00:00"/>
    <x v="28"/>
    <n v="33297593"/>
    <n v="33297593"/>
    <n v="953688"/>
    <n v="66595186"/>
    <n v="944484"/>
  </r>
  <r>
    <d v="2021-08-03T00:00:00"/>
    <x v="28"/>
    <n v="33624206"/>
    <n v="33624206"/>
    <n v="953704"/>
    <n v="67248412"/>
    <n v="944509"/>
  </r>
  <r>
    <d v="2021-08-04T00:00:00"/>
    <x v="28"/>
    <n v="33959663"/>
    <n v="33959663"/>
    <n v="953715"/>
    <n v="67919326"/>
    <n v="944541"/>
  </r>
  <r>
    <d v="2021-08-05T00:00:00"/>
    <x v="28"/>
    <n v="34198362"/>
    <n v="34198362"/>
    <n v="953733"/>
    <n v="68396724"/>
    <n v="944568"/>
  </r>
  <r>
    <d v="2021-08-06T00:00:00"/>
    <x v="28"/>
    <n v="34620302"/>
    <n v="34620302"/>
    <n v="953773"/>
    <n v="69240604"/>
    <n v="944588"/>
  </r>
  <r>
    <d v="2021-08-07T00:00:00"/>
    <x v="28"/>
    <n v="34954868"/>
    <n v="34954868"/>
    <n v="953793"/>
    <n v="69909736"/>
    <n v="944606"/>
  </r>
  <r>
    <d v="2021-08-08T00:00:00"/>
    <x v="28"/>
    <n v="35082922"/>
    <n v="35082922"/>
    <n v="953812"/>
    <n v="70165844"/>
    <n v="944621"/>
  </r>
  <r>
    <d v="2021-08-09T00:00:00"/>
    <x v="28"/>
    <n v="35383662"/>
    <n v="35383662"/>
    <n v="953827"/>
    <n v="70767324"/>
    <n v="944636"/>
  </r>
  <r>
    <d v="2021-01-16T00:00:00"/>
    <x v="29"/>
    <n v="7"/>
    <n v="7"/>
    <n v="6024"/>
    <n v="14"/>
    <n v="5731"/>
  </r>
  <r>
    <d v="2021-01-17T00:00:00"/>
    <x v="29"/>
    <n v="7"/>
    <n v="7"/>
    <n v="6029"/>
    <n v="14"/>
    <n v="5741"/>
  </r>
  <r>
    <d v="2021-01-18T00:00:00"/>
    <x v="29"/>
    <n v="7"/>
    <n v="7"/>
    <n v="6038"/>
    <n v="14"/>
    <n v="5747"/>
  </r>
  <r>
    <d v="2021-01-19T00:00:00"/>
    <x v="29"/>
    <n v="38"/>
    <n v="38"/>
    <n v="6038"/>
    <n v="76"/>
    <n v="5756"/>
  </r>
  <r>
    <d v="2021-01-20T00:00:00"/>
    <x v="29"/>
    <n v="62"/>
    <n v="62"/>
    <n v="6052"/>
    <n v="124"/>
    <n v="5765"/>
  </r>
  <r>
    <d v="2021-01-21T00:00:00"/>
    <x v="29"/>
    <n v="186"/>
    <n v="186"/>
    <n v="6057"/>
    <n v="372"/>
    <n v="5766"/>
  </r>
  <r>
    <d v="2021-01-22T00:00:00"/>
    <x v="29"/>
    <n v="296"/>
    <n v="296"/>
    <n v="6062"/>
    <n v="592"/>
    <n v="5783"/>
  </r>
  <r>
    <d v="2021-01-23T00:00:00"/>
    <x v="29"/>
    <n v="299"/>
    <n v="299"/>
    <n v="6063"/>
    <n v="598"/>
    <n v="5792"/>
  </r>
  <r>
    <d v="2021-01-24T00:00:00"/>
    <x v="29"/>
    <n v="309"/>
    <n v="309"/>
    <n v="6068"/>
    <n v="618"/>
    <n v="5802"/>
  </r>
  <r>
    <d v="2021-01-25T00:00:00"/>
    <x v="29"/>
    <n v="477"/>
    <n v="477"/>
    <n v="6071"/>
    <n v="954"/>
    <n v="5811"/>
  </r>
  <r>
    <d v="2021-01-26T00:00:00"/>
    <x v="29"/>
    <n v="490"/>
    <n v="490"/>
    <n v="6072"/>
    <n v="980"/>
    <n v="5824"/>
  </r>
  <r>
    <d v="2021-01-27T00:00:00"/>
    <x v="29"/>
    <n v="964"/>
    <n v="964"/>
    <n v="6078"/>
    <n v="1928"/>
    <n v="5841"/>
  </r>
  <r>
    <d v="2021-01-28T00:00:00"/>
    <x v="29"/>
    <n v="1431"/>
    <n v="1431"/>
    <n v="6079"/>
    <n v="2862"/>
    <n v="5844"/>
  </r>
  <r>
    <d v="2021-01-29T00:00:00"/>
    <x v="29"/>
    <n v="1707"/>
    <n v="1707"/>
    <n v="6084"/>
    <n v="3414"/>
    <n v="5847"/>
  </r>
  <r>
    <d v="2021-01-30T00:00:00"/>
    <x v="29"/>
    <n v="1707"/>
    <n v="1707"/>
    <n v="6085"/>
    <n v="3414"/>
    <n v="5855"/>
  </r>
  <r>
    <d v="2021-01-31T00:00:00"/>
    <x v="29"/>
    <n v="1709"/>
    <n v="1709"/>
    <n v="6088"/>
    <n v="3418"/>
    <n v="5861"/>
  </r>
  <r>
    <d v="2021-02-01T00:00:00"/>
    <x v="29"/>
    <n v="1855"/>
    <n v="1855"/>
    <n v="6090"/>
    <n v="3710"/>
    <n v="5870"/>
  </r>
  <r>
    <d v="2021-02-02T00:00:00"/>
    <x v="29"/>
    <n v="2336"/>
    <n v="2336"/>
    <n v="6091"/>
    <n v="4672"/>
    <n v="5874"/>
  </r>
  <r>
    <d v="2021-02-03T00:00:00"/>
    <x v="29"/>
    <n v="3084"/>
    <n v="3084"/>
    <n v="6096"/>
    <n v="6168"/>
    <n v="5876"/>
  </r>
  <r>
    <d v="2021-02-04T00:00:00"/>
    <x v="29"/>
    <n v="3923"/>
    <n v="3923"/>
    <n v="6098"/>
    <n v="7846"/>
    <n v="5877"/>
  </r>
  <r>
    <d v="2021-02-05T00:00:00"/>
    <x v="29"/>
    <n v="4857"/>
    <n v="4857"/>
    <n v="6103"/>
    <n v="9714"/>
    <n v="5886"/>
  </r>
  <r>
    <d v="2021-02-06T00:00:00"/>
    <x v="29"/>
    <n v="5089"/>
    <n v="5089"/>
    <n v="6105"/>
    <n v="10178"/>
    <n v="5893"/>
  </r>
  <r>
    <d v="2021-02-07T00:00:00"/>
    <x v="29"/>
    <n v="5090"/>
    <n v="5090"/>
    <n v="6108"/>
    <n v="10180"/>
    <n v="5898"/>
  </r>
  <r>
    <d v="2021-02-08T00:00:00"/>
    <x v="29"/>
    <n v="5726"/>
    <n v="5726"/>
    <n v="6110"/>
    <n v="11452"/>
    <n v="5905"/>
  </r>
  <r>
    <d v="2021-02-09T00:00:00"/>
    <x v="29"/>
    <n v="6653"/>
    <n v="6653"/>
    <n v="6110"/>
    <n v="13306"/>
    <n v="5908"/>
  </r>
  <r>
    <d v="2021-02-10T00:00:00"/>
    <x v="29"/>
    <n v="7478"/>
    <n v="7478"/>
    <n v="6110"/>
    <n v="14956"/>
    <n v="5912"/>
  </r>
  <r>
    <d v="2021-02-11T00:00:00"/>
    <x v="29"/>
    <n v="8022"/>
    <n v="8022"/>
    <n v="6111"/>
    <n v="16044"/>
    <n v="5916"/>
  </r>
  <r>
    <d v="2021-02-12T00:00:00"/>
    <x v="29"/>
    <n v="8041"/>
    <n v="8041"/>
    <n v="6113"/>
    <n v="16082"/>
    <n v="5916"/>
  </r>
  <r>
    <d v="2021-02-13T00:00:00"/>
    <x v="29"/>
    <n v="8042"/>
    <n v="8042"/>
    <n v="6116"/>
    <n v="16084"/>
    <n v="5920"/>
  </r>
  <r>
    <d v="2021-02-14T00:00:00"/>
    <x v="29"/>
    <n v="8042"/>
    <n v="8042"/>
    <n v="6116"/>
    <n v="16084"/>
    <n v="5922"/>
  </r>
  <r>
    <d v="2021-02-15T00:00:00"/>
    <x v="29"/>
    <n v="8252"/>
    <n v="8252"/>
    <n v="6118"/>
    <n v="16504"/>
    <n v="5927"/>
  </r>
  <r>
    <d v="2021-02-16T00:00:00"/>
    <x v="29"/>
    <n v="9006"/>
    <n v="8849"/>
    <n v="6118"/>
    <n v="17855"/>
    <n v="5929"/>
  </r>
  <r>
    <d v="2021-02-17T00:00:00"/>
    <x v="29"/>
    <n v="9714"/>
    <n v="9463"/>
    <n v="6121"/>
    <n v="19177"/>
    <n v="5930"/>
  </r>
  <r>
    <d v="2021-02-18T00:00:00"/>
    <x v="29"/>
    <n v="10339"/>
    <n v="9981"/>
    <n v="6121"/>
    <n v="20320"/>
    <n v="5932"/>
  </r>
  <r>
    <d v="2021-02-19T00:00:00"/>
    <x v="29"/>
    <n v="11993"/>
    <n v="11296"/>
    <n v="6126"/>
    <n v="23289"/>
    <n v="5933"/>
  </r>
  <r>
    <d v="2021-02-20T00:00:00"/>
    <x v="29"/>
    <n v="12921"/>
    <n v="12222"/>
    <n v="6127"/>
    <n v="25143"/>
    <n v="5938"/>
  </r>
  <r>
    <d v="2021-02-21T00:00:00"/>
    <x v="29"/>
    <n v="12921"/>
    <n v="12222"/>
    <n v="6128"/>
    <n v="25143"/>
    <n v="5940"/>
  </r>
  <r>
    <d v="2021-02-22T00:00:00"/>
    <x v="29"/>
    <n v="14550"/>
    <n v="13766"/>
    <n v="6132"/>
    <n v="28316"/>
    <n v="5945"/>
  </r>
  <r>
    <d v="2021-02-23T00:00:00"/>
    <x v="29"/>
    <n v="16146"/>
    <n v="15194"/>
    <n v="6132"/>
    <n v="31340"/>
    <n v="5948"/>
  </r>
  <r>
    <d v="2021-02-24T00:00:00"/>
    <x v="29"/>
    <n v="17456"/>
    <n v="16382"/>
    <n v="6132"/>
    <n v="33838"/>
    <n v="5950"/>
  </r>
  <r>
    <d v="2021-02-25T00:00:00"/>
    <x v="29"/>
    <n v="18535"/>
    <n v="17286"/>
    <n v="6132"/>
    <n v="35821"/>
    <n v="5950"/>
  </r>
  <r>
    <d v="2021-02-26T00:00:00"/>
    <x v="29"/>
    <n v="19112"/>
    <n v="17647"/>
    <n v="6133"/>
    <n v="36759"/>
    <n v="5955"/>
  </r>
  <r>
    <d v="2021-02-27T00:00:00"/>
    <x v="29"/>
    <n v="19112"/>
    <n v="17647"/>
    <n v="6135"/>
    <n v="36759"/>
    <n v="5955"/>
  </r>
  <r>
    <d v="2021-02-28T00:00:00"/>
    <x v="29"/>
    <n v="19112"/>
    <n v="17647"/>
    <n v="6137"/>
    <n v="36759"/>
    <n v="5958"/>
  </r>
  <r>
    <d v="2021-03-01T00:00:00"/>
    <x v="29"/>
    <n v="19112"/>
    <n v="17647"/>
    <n v="6145"/>
    <n v="36759"/>
    <n v="5964"/>
  </r>
  <r>
    <d v="2021-03-02T00:00:00"/>
    <x v="29"/>
    <n v="20991"/>
    <n v="18890"/>
    <n v="6145"/>
    <n v="39881"/>
    <n v="5965"/>
  </r>
  <r>
    <d v="2021-03-03T00:00:00"/>
    <x v="29"/>
    <n v="22602"/>
    <n v="20235"/>
    <n v="6147"/>
    <n v="42837"/>
    <n v="5975"/>
  </r>
  <r>
    <d v="2021-03-04T00:00:00"/>
    <x v="29"/>
    <n v="24622"/>
    <n v="21853"/>
    <n v="6150"/>
    <n v="46475"/>
    <n v="5986"/>
  </r>
  <r>
    <d v="2021-03-05T00:00:00"/>
    <x v="29"/>
    <n v="27446"/>
    <n v="23624"/>
    <n v="6154"/>
    <n v="51070"/>
    <n v="5987"/>
  </r>
  <r>
    <d v="2021-03-06T00:00:00"/>
    <x v="29"/>
    <n v="29477"/>
    <n v="25221"/>
    <n v="6157"/>
    <n v="54698"/>
    <n v="5987"/>
  </r>
  <r>
    <d v="2021-03-07T00:00:00"/>
    <x v="29"/>
    <n v="29477"/>
    <n v="25221"/>
    <n v="6167"/>
    <n v="54698"/>
    <n v="5988"/>
  </r>
  <r>
    <d v="2021-03-08T00:00:00"/>
    <x v="29"/>
    <n v="33038"/>
    <n v="27834"/>
    <n v="6174"/>
    <n v="60872"/>
    <n v="5989"/>
  </r>
  <r>
    <d v="2021-03-09T00:00:00"/>
    <x v="29"/>
    <n v="30915"/>
    <n v="30915"/>
    <n v="6174"/>
    <n v="61830"/>
    <n v="5989"/>
  </r>
  <r>
    <d v="2021-03-10T00:00:00"/>
    <x v="29"/>
    <n v="34629"/>
    <n v="34629"/>
    <n v="6175"/>
    <n v="69258"/>
    <n v="5990"/>
  </r>
  <r>
    <d v="2021-03-11T00:00:00"/>
    <x v="29"/>
    <n v="38361"/>
    <n v="38361"/>
    <n v="6175"/>
    <n v="76722"/>
    <n v="5990"/>
  </r>
  <r>
    <d v="2021-03-12T00:00:00"/>
    <x v="29"/>
    <n v="41096"/>
    <n v="41096"/>
    <n v="6178"/>
    <n v="82192"/>
    <n v="5994"/>
  </r>
  <r>
    <d v="2021-03-13T00:00:00"/>
    <x v="29"/>
    <n v="41351"/>
    <n v="41351"/>
    <n v="6183"/>
    <n v="82702"/>
    <n v="5994"/>
  </r>
  <r>
    <d v="2021-03-14T00:00:00"/>
    <x v="29"/>
    <n v="41351"/>
    <n v="41351"/>
    <n v="6184"/>
    <n v="82702"/>
    <n v="6002"/>
  </r>
  <r>
    <d v="2021-03-15T00:00:00"/>
    <x v="29"/>
    <n v="44207"/>
    <n v="44207"/>
    <n v="6184"/>
    <n v="88414"/>
    <n v="6003"/>
  </r>
  <r>
    <d v="2021-03-16T00:00:00"/>
    <x v="29"/>
    <n v="50954"/>
    <n v="42816"/>
    <n v="6184"/>
    <n v="93770"/>
    <n v="6008"/>
  </r>
  <r>
    <d v="2021-03-17T00:00:00"/>
    <x v="29"/>
    <n v="54631"/>
    <n v="46124"/>
    <n v="6191"/>
    <n v="100755"/>
    <n v="6012"/>
  </r>
  <r>
    <d v="2021-03-18T00:00:00"/>
    <x v="29"/>
    <n v="57312"/>
    <n v="48290"/>
    <n v="6194"/>
    <n v="105602"/>
    <n v="6013"/>
  </r>
  <r>
    <d v="2021-03-19T00:00:00"/>
    <x v="29"/>
    <n v="59889"/>
    <n v="50370"/>
    <n v="6196"/>
    <n v="110259"/>
    <n v="6013"/>
  </r>
  <r>
    <d v="2021-03-20T00:00:00"/>
    <x v="29"/>
    <n v="61649"/>
    <n v="51788"/>
    <n v="6199"/>
    <n v="113437"/>
    <n v="6015"/>
  </r>
  <r>
    <d v="2021-03-21T00:00:00"/>
    <x v="29"/>
    <n v="61716"/>
    <n v="51854"/>
    <n v="6204"/>
    <n v="113570"/>
    <n v="6016"/>
  </r>
  <r>
    <d v="2021-03-22T00:00:00"/>
    <x v="29"/>
    <n v="64495"/>
    <n v="53523"/>
    <n v="6206"/>
    <n v="118018"/>
    <n v="6017"/>
  </r>
  <r>
    <d v="2021-03-23T00:00:00"/>
    <x v="29"/>
    <n v="67281"/>
    <n v="55534"/>
    <n v="6206"/>
    <n v="122815"/>
    <n v="6022"/>
  </r>
  <r>
    <d v="2021-03-24T00:00:00"/>
    <x v="29"/>
    <n v="69288"/>
    <n v="57257"/>
    <n v="6208"/>
    <n v="126545"/>
    <n v="6031"/>
  </r>
  <r>
    <d v="2021-03-25T00:00:00"/>
    <x v="29"/>
    <n v="71024"/>
    <n v="58846"/>
    <n v="6210"/>
    <n v="129870"/>
    <n v="6032"/>
  </r>
  <r>
    <d v="2021-03-26T00:00:00"/>
    <x v="29"/>
    <n v="72788"/>
    <n v="60509"/>
    <n v="6212"/>
    <n v="133297"/>
    <n v="6037"/>
  </r>
  <r>
    <d v="2021-03-27T00:00:00"/>
    <x v="29"/>
    <n v="72814"/>
    <n v="60535"/>
    <n v="6215"/>
    <n v="133349"/>
    <n v="6039"/>
  </r>
  <r>
    <d v="2021-03-28T00:00:00"/>
    <x v="29"/>
    <n v="72815"/>
    <n v="60536"/>
    <n v="6226"/>
    <n v="133351"/>
    <n v="6041"/>
  </r>
  <r>
    <d v="2021-03-29T00:00:00"/>
    <x v="29"/>
    <n v="72815"/>
    <n v="60536"/>
    <n v="6227"/>
    <n v="133351"/>
    <n v="6048"/>
  </r>
  <r>
    <d v="2021-03-30T00:00:00"/>
    <x v="29"/>
    <n v="73752"/>
    <n v="61317"/>
    <n v="6227"/>
    <n v="135069"/>
    <n v="6049"/>
  </r>
  <r>
    <d v="2021-03-31T00:00:00"/>
    <x v="29"/>
    <n v="74191"/>
    <n v="61697"/>
    <n v="6233"/>
    <n v="135888"/>
    <n v="6050"/>
  </r>
  <r>
    <d v="2021-04-01T00:00:00"/>
    <x v="29"/>
    <n v="77314"/>
    <n v="64678"/>
    <n v="6235"/>
    <n v="141992"/>
    <n v="6053"/>
  </r>
  <r>
    <d v="2021-04-02T00:00:00"/>
    <x v="29"/>
    <n v="78293"/>
    <n v="65631"/>
    <n v="6241"/>
    <n v="143924"/>
    <n v="6060"/>
  </r>
  <r>
    <d v="2021-04-03T00:00:00"/>
    <x v="29"/>
    <n v="78880"/>
    <n v="66218"/>
    <n v="6245"/>
    <n v="145098"/>
    <n v="6064"/>
  </r>
  <r>
    <d v="2021-04-04T00:00:00"/>
    <x v="29"/>
    <n v="79192"/>
    <n v="66530"/>
    <n v="6251"/>
    <n v="145722"/>
    <n v="6068"/>
  </r>
  <r>
    <d v="2021-04-05T00:00:00"/>
    <x v="29"/>
    <n v="82059"/>
    <n v="69217"/>
    <n v="6257"/>
    <n v="151276"/>
    <n v="6071"/>
  </r>
  <r>
    <d v="2021-04-06T00:00:00"/>
    <x v="29"/>
    <n v="85747"/>
    <n v="72723"/>
    <n v="6263"/>
    <n v="158470"/>
    <n v="6071"/>
  </r>
  <r>
    <d v="2021-04-07T00:00:00"/>
    <x v="29"/>
    <n v="94426"/>
    <n v="80892"/>
    <n v="6286"/>
    <n v="175318"/>
    <n v="6085"/>
  </r>
  <r>
    <d v="2021-04-08T00:00:00"/>
    <x v="29"/>
    <n v="104473"/>
    <n v="90081"/>
    <n v="6317"/>
    <n v="194554"/>
    <n v="6086"/>
  </r>
  <r>
    <d v="2021-04-09T00:00:00"/>
    <x v="29"/>
    <n v="112414"/>
    <n v="97386"/>
    <n v="6323"/>
    <n v="209800"/>
    <n v="6090"/>
  </r>
  <r>
    <d v="2021-04-10T00:00:00"/>
    <x v="29"/>
    <n v="115201"/>
    <n v="99963"/>
    <n v="6329"/>
    <n v="215164"/>
    <n v="6092"/>
  </r>
  <r>
    <d v="2021-04-11T00:00:00"/>
    <x v="29"/>
    <n v="117171"/>
    <n v="101795"/>
    <n v="6351"/>
    <n v="218966"/>
    <n v="6099"/>
  </r>
  <r>
    <d v="2021-04-12T00:00:00"/>
    <x v="29"/>
    <n v="125831"/>
    <n v="109886"/>
    <n v="6405"/>
    <n v="235717"/>
    <n v="6100"/>
  </r>
  <r>
    <d v="2021-04-13T00:00:00"/>
    <x v="29"/>
    <n v="135455"/>
    <n v="118962"/>
    <n v="6410"/>
    <n v="254417"/>
    <n v="6113"/>
  </r>
  <r>
    <d v="2021-04-14T00:00:00"/>
    <x v="29"/>
    <n v="141777"/>
    <n v="124532"/>
    <n v="6435"/>
    <n v="266309"/>
    <n v="6124"/>
  </r>
  <r>
    <d v="2021-04-15T00:00:00"/>
    <x v="29"/>
    <n v="148555"/>
    <n v="130118"/>
    <n v="6456"/>
    <n v="278673"/>
    <n v="6127"/>
  </r>
  <r>
    <d v="2021-04-16T00:00:00"/>
    <x v="29"/>
    <n v="155241"/>
    <n v="135490"/>
    <n v="6497"/>
    <n v="290731"/>
    <n v="6132"/>
  </r>
  <r>
    <d v="2021-04-17T00:00:00"/>
    <x v="29"/>
    <n v="160123"/>
    <n v="139394"/>
    <n v="6519"/>
    <n v="299517"/>
    <n v="6142"/>
  </r>
  <r>
    <d v="2021-04-18T00:00:00"/>
    <x v="29"/>
    <n v="161058"/>
    <n v="140119"/>
    <n v="6591"/>
    <n v="301177"/>
    <n v="6150"/>
  </r>
  <r>
    <d v="2021-04-19T00:00:00"/>
    <x v="29"/>
    <n v="166609"/>
    <n v="143952"/>
    <n v="6696"/>
    <n v="310561"/>
    <n v="6161"/>
  </r>
  <r>
    <d v="2021-04-20T00:00:00"/>
    <x v="29"/>
    <n v="171123"/>
    <n v="146868"/>
    <n v="6705"/>
    <n v="317991"/>
    <n v="6165"/>
  </r>
  <r>
    <d v="2021-04-21T00:00:00"/>
    <x v="29"/>
    <n v="172465"/>
    <n v="147787"/>
    <n v="6796"/>
    <n v="320252"/>
    <n v="6172"/>
  </r>
  <r>
    <d v="2021-04-22T00:00:00"/>
    <x v="29"/>
    <n v="177162"/>
    <n v="149886"/>
    <n v="6846"/>
    <n v="327048"/>
    <n v="6174"/>
  </r>
  <r>
    <d v="2021-04-23T00:00:00"/>
    <x v="29"/>
    <n v="182621"/>
    <n v="152278"/>
    <n v="6970"/>
    <n v="334899"/>
    <n v="6193"/>
  </r>
  <r>
    <d v="2021-04-24T00:00:00"/>
    <x v="29"/>
    <n v="185449"/>
    <n v="153579"/>
    <n v="7037"/>
    <n v="339028"/>
    <n v="6207"/>
  </r>
  <r>
    <d v="2021-04-25T00:00:00"/>
    <x v="29"/>
    <n v="185895"/>
    <n v="153939"/>
    <n v="7158"/>
    <n v="339834"/>
    <n v="6223"/>
  </r>
  <r>
    <d v="2021-04-26T00:00:00"/>
    <x v="29"/>
    <n v="189953"/>
    <n v="155696"/>
    <n v="7306"/>
    <n v="345649"/>
    <n v="6234"/>
  </r>
  <r>
    <d v="2021-04-27T00:00:00"/>
    <x v="29"/>
    <n v="193834"/>
    <n v="157168"/>
    <n v="7329"/>
    <n v="351002"/>
    <n v="6261"/>
  </r>
  <r>
    <d v="2021-04-28T00:00:00"/>
    <x v="29"/>
    <n v="196919"/>
    <n v="158440"/>
    <n v="7426"/>
    <n v="355359"/>
    <n v="6302"/>
  </r>
  <r>
    <d v="2021-04-29T00:00:00"/>
    <x v="29"/>
    <n v="200586"/>
    <n v="159827"/>
    <n v="7577"/>
    <n v="360413"/>
    <n v="6328"/>
  </r>
  <r>
    <d v="2021-04-30T00:00:00"/>
    <x v="29"/>
    <n v="203966"/>
    <n v="161083"/>
    <n v="7747"/>
    <n v="365049"/>
    <n v="6354"/>
  </r>
  <r>
    <d v="2021-05-01T00:00:00"/>
    <x v="29"/>
    <n v="204960"/>
    <n v="161364"/>
    <n v="7952"/>
    <n v="366324"/>
    <n v="6373"/>
  </r>
  <r>
    <d v="2021-05-02T00:00:00"/>
    <x v="29"/>
    <n v="204990"/>
    <n v="161376"/>
    <n v="8211"/>
    <n v="366366"/>
    <n v="6416"/>
  </r>
  <r>
    <d v="2021-05-03T00:00:00"/>
    <x v="29"/>
    <n v="207754"/>
    <n v="162016"/>
    <n v="8441"/>
    <n v="369770"/>
    <n v="6484"/>
  </r>
  <r>
    <d v="2021-05-04T00:00:00"/>
    <x v="29"/>
    <n v="210281"/>
    <n v="162666"/>
    <n v="8468"/>
    <n v="372947"/>
    <n v="6595"/>
  </r>
  <r>
    <d v="2021-05-05T00:00:00"/>
    <x v="29"/>
    <n v="212688"/>
    <n v="163194"/>
    <n v="8698"/>
    <n v="375882"/>
    <n v="6617"/>
  </r>
  <r>
    <d v="2021-05-06T00:00:00"/>
    <x v="29"/>
    <n v="215456"/>
    <n v="164073"/>
    <n v="8919"/>
    <n v="379529"/>
    <n v="6714"/>
  </r>
  <r>
    <d v="2021-05-07T00:00:00"/>
    <x v="29"/>
    <n v="218368"/>
    <n v="164598"/>
    <n v="9183"/>
    <n v="382966"/>
    <n v="6769"/>
  </r>
  <r>
    <d v="2021-05-08T00:00:00"/>
    <x v="29"/>
    <n v="219141"/>
    <n v="164772"/>
    <n v="9451"/>
    <n v="383913"/>
    <n v="6893"/>
  </r>
  <r>
    <d v="2021-05-09T00:00:00"/>
    <x v="29"/>
    <n v="219312"/>
    <n v="164805"/>
    <n v="9651"/>
    <n v="384117"/>
    <n v="6958"/>
  </r>
  <r>
    <d v="2021-05-10T00:00:00"/>
    <x v="29"/>
    <n v="221248"/>
    <n v="165201"/>
    <n v="9878"/>
    <n v="386449"/>
    <n v="7074"/>
  </r>
  <r>
    <d v="2021-05-11T00:00:00"/>
    <x v="29"/>
    <n v="222448"/>
    <n v="165440"/>
    <n v="9924"/>
    <n v="387888"/>
    <n v="7215"/>
  </r>
  <r>
    <d v="2021-05-12T00:00:00"/>
    <x v="29"/>
    <n v="223154"/>
    <n v="165669"/>
    <n v="10165"/>
    <n v="388823"/>
    <n v="7249"/>
  </r>
  <r>
    <d v="2021-05-13T00:00:00"/>
    <x v="29"/>
    <n v="224984"/>
    <n v="165948"/>
    <n v="10392"/>
    <n v="390932"/>
    <n v="7343"/>
  </r>
  <r>
    <d v="2021-05-14T00:00:00"/>
    <x v="29"/>
    <n v="225702"/>
    <n v="166119"/>
    <n v="10623"/>
    <n v="391821"/>
    <n v="7485"/>
  </r>
  <r>
    <d v="2021-05-15T00:00:00"/>
    <x v="29"/>
    <n v="225794"/>
    <n v="166200"/>
    <n v="10855"/>
    <n v="391994"/>
    <n v="7655"/>
  </r>
  <r>
    <d v="2021-05-16T00:00:00"/>
    <x v="29"/>
    <n v="226156"/>
    <n v="166562"/>
    <n v="11070"/>
    <n v="392718"/>
    <n v="7857"/>
  </r>
  <r>
    <d v="2021-05-17T00:00:00"/>
    <x v="29"/>
    <n v="226891"/>
    <n v="167276"/>
    <n v="11410"/>
    <n v="394167"/>
    <n v="8109"/>
  </r>
  <r>
    <d v="2021-05-18T00:00:00"/>
    <x v="29"/>
    <n v="227622"/>
    <n v="168003"/>
    <n v="11480"/>
    <n v="395625"/>
    <n v="8333"/>
  </r>
  <r>
    <d v="2021-05-19T00:00:00"/>
    <x v="29"/>
    <n v="229107"/>
    <n v="169488"/>
    <n v="11689"/>
    <n v="398595"/>
    <n v="8427"/>
  </r>
  <r>
    <d v="2021-05-20T00:00:00"/>
    <x v="29"/>
    <n v="230980"/>
    <n v="171357"/>
    <n v="11955"/>
    <n v="402337"/>
    <n v="8649"/>
  </r>
  <r>
    <d v="2021-05-21T00:00:00"/>
    <x v="29"/>
    <n v="232718"/>
    <n v="173083"/>
    <n v="12204"/>
    <n v="405801"/>
    <n v="8865"/>
  </r>
  <r>
    <d v="2021-05-22T00:00:00"/>
    <x v="29"/>
    <n v="234303"/>
    <n v="174666"/>
    <n v="12521"/>
    <n v="408969"/>
    <n v="9126"/>
  </r>
  <r>
    <d v="2021-05-23T00:00:00"/>
    <x v="29"/>
    <n v="234303"/>
    <n v="174666"/>
    <n v="12808"/>
    <n v="408969"/>
    <n v="9393"/>
  </r>
  <r>
    <d v="2021-05-24T00:00:00"/>
    <x v="29"/>
    <n v="235593"/>
    <n v="175956"/>
    <n v="13132"/>
    <n v="411549"/>
    <n v="9591"/>
  </r>
  <r>
    <d v="2021-05-25T00:00:00"/>
    <x v="29"/>
    <n v="236874"/>
    <n v="177233"/>
    <n v="13233"/>
    <n v="414107"/>
    <n v="9817"/>
  </r>
  <r>
    <d v="2021-05-26T00:00:00"/>
    <x v="29"/>
    <n v="237959"/>
    <n v="178318"/>
    <n v="13511"/>
    <n v="416277"/>
    <n v="9904"/>
  </r>
  <r>
    <d v="2021-05-27T00:00:00"/>
    <x v="29"/>
    <n v="238715"/>
    <n v="179072"/>
    <n v="13806"/>
    <n v="417787"/>
    <n v="10145"/>
  </r>
  <r>
    <d v="2021-05-28T00:00:00"/>
    <x v="29"/>
    <n v="238828"/>
    <n v="179180"/>
    <n v="14214"/>
    <n v="418008"/>
    <n v="10370"/>
  </r>
  <r>
    <d v="2021-05-29T00:00:00"/>
    <x v="29"/>
    <n v="238891"/>
    <n v="179238"/>
    <n v="14634"/>
    <n v="418129"/>
    <n v="10597"/>
  </r>
  <r>
    <d v="2021-05-30T00:00:00"/>
    <x v="29"/>
    <n v="238891"/>
    <n v="179238"/>
    <n v="14907"/>
    <n v="418129"/>
    <n v="10829"/>
  </r>
  <r>
    <d v="2021-05-31T00:00:00"/>
    <x v="29"/>
    <n v="238983"/>
    <n v="179322"/>
    <n v="15171"/>
    <n v="418305"/>
    <n v="10960"/>
  </r>
  <r>
    <d v="2021-06-01T00:00:00"/>
    <x v="29"/>
    <n v="239043"/>
    <n v="179370"/>
    <n v="15317"/>
    <n v="418413"/>
    <n v="11043"/>
  </r>
  <r>
    <d v="2021-06-02T00:00:00"/>
    <x v="29"/>
    <n v="239174"/>
    <n v="179483"/>
    <n v="15626"/>
    <n v="418657"/>
    <n v="11377"/>
  </r>
  <r>
    <d v="2021-06-03T00:00:00"/>
    <x v="29"/>
    <n v="239355"/>
    <n v="179658"/>
    <n v="15876"/>
    <n v="419013"/>
    <n v="11513"/>
  </r>
  <r>
    <d v="2021-06-04T00:00:00"/>
    <x v="29"/>
    <n v="239548"/>
    <n v="179835"/>
    <n v="16165"/>
    <n v="419383"/>
    <n v="11718"/>
  </r>
  <r>
    <d v="2021-06-05T00:00:00"/>
    <x v="29"/>
    <n v="239628"/>
    <n v="179914"/>
    <n v="16518"/>
    <n v="419542"/>
    <n v="12002"/>
  </r>
  <r>
    <d v="2021-06-06T00:00:00"/>
    <x v="29"/>
    <n v="239779"/>
    <n v="180065"/>
    <n v="16771"/>
    <n v="419844"/>
    <n v="12285"/>
  </r>
  <r>
    <d v="2021-06-07T00:00:00"/>
    <x v="29"/>
    <n v="240036"/>
    <n v="180310"/>
    <n v="17111"/>
    <n v="420346"/>
    <n v="12532"/>
  </r>
  <r>
    <d v="2021-06-08T00:00:00"/>
    <x v="29"/>
    <n v="240711"/>
    <n v="180973"/>
    <n v="17170"/>
    <n v="421684"/>
    <n v="12846"/>
  </r>
  <r>
    <d v="2021-06-09T00:00:00"/>
    <x v="29"/>
    <n v="244354"/>
    <n v="184590"/>
    <n v="17425"/>
    <n v="428944"/>
    <n v="13132"/>
  </r>
  <r>
    <d v="2021-06-10T00:00:00"/>
    <x v="29"/>
    <n v="252346"/>
    <n v="192568"/>
    <n v="17656"/>
    <n v="444914"/>
    <n v="13511"/>
  </r>
  <r>
    <d v="2021-06-11T00:00:00"/>
    <x v="29"/>
    <n v="264968"/>
    <n v="205177"/>
    <n v="17943"/>
    <n v="470145"/>
    <n v="13624"/>
  </r>
  <r>
    <d v="2021-06-12T00:00:00"/>
    <x v="29"/>
    <n v="273389"/>
    <n v="213590"/>
    <n v="18090"/>
    <n v="486979"/>
    <n v="13901"/>
  </r>
  <r>
    <d v="2021-06-13T00:00:00"/>
    <x v="29"/>
    <n v="273567"/>
    <n v="213768"/>
    <n v="18257"/>
    <n v="487335"/>
    <n v="14193"/>
  </r>
  <r>
    <d v="2021-06-14T00:00:00"/>
    <x v="29"/>
    <n v="286462"/>
    <n v="226626"/>
    <n v="18414"/>
    <n v="513088"/>
    <n v="14580"/>
  </r>
  <r>
    <d v="2021-06-15T00:00:00"/>
    <x v="29"/>
    <n v="302373"/>
    <n v="242535"/>
    <n v="18450"/>
    <n v="544908"/>
    <n v="14863"/>
  </r>
  <r>
    <d v="2021-06-16T00:00:00"/>
    <x v="29"/>
    <n v="317335"/>
    <n v="257485"/>
    <n v="18659"/>
    <n v="574820"/>
    <n v="15136"/>
  </r>
  <r>
    <d v="2021-06-17T00:00:00"/>
    <x v="29"/>
    <n v="331827"/>
    <n v="271946"/>
    <n v="18806"/>
    <n v="603773"/>
    <n v="15556"/>
  </r>
  <r>
    <d v="2021-06-18T00:00:00"/>
    <x v="29"/>
    <n v="347391"/>
    <n v="287492"/>
    <n v="18896"/>
    <n v="634883"/>
    <n v="15702"/>
  </r>
  <r>
    <d v="2021-06-19T00:00:00"/>
    <x v="29"/>
    <n v="358633"/>
    <n v="298722"/>
    <n v="19058"/>
    <n v="657355"/>
    <n v="15868"/>
  </r>
  <r>
    <d v="2021-06-20T00:00:00"/>
    <x v="29"/>
    <n v="359435"/>
    <n v="299524"/>
    <n v="19209"/>
    <n v="658959"/>
    <n v="16167"/>
  </r>
  <r>
    <d v="2021-06-21T00:00:00"/>
    <x v="29"/>
    <n v="371403"/>
    <n v="311460"/>
    <n v="19296"/>
    <n v="682863"/>
    <n v="16306"/>
  </r>
  <r>
    <d v="2021-06-22T00:00:00"/>
    <x v="29"/>
    <n v="385331"/>
    <n v="325348"/>
    <n v="19321"/>
    <n v="710679"/>
    <n v="16580"/>
  </r>
  <r>
    <d v="2021-06-23T00:00:00"/>
    <x v="29"/>
    <n v="397182"/>
    <n v="337151"/>
    <n v="19458"/>
    <n v="734333"/>
    <n v="16732"/>
  </r>
  <r>
    <d v="2021-06-24T00:00:00"/>
    <x v="29"/>
    <n v="409995"/>
    <n v="349190"/>
    <n v="19589"/>
    <n v="759185"/>
    <n v="16903"/>
  </r>
  <r>
    <d v="2021-06-25T00:00:00"/>
    <x v="29"/>
    <n v="423563"/>
    <n v="423563"/>
    <n v="19681"/>
    <n v="847126"/>
    <n v="17101"/>
  </r>
  <r>
    <d v="2021-06-26T00:00:00"/>
    <x v="29"/>
    <n v="433131"/>
    <n v="433131"/>
    <n v="19811"/>
    <n v="866262"/>
    <n v="17257"/>
  </r>
  <r>
    <d v="2021-06-27T00:00:00"/>
    <x v="29"/>
    <n v="433136"/>
    <n v="433136"/>
    <n v="19941"/>
    <n v="866272"/>
    <n v="17470"/>
  </r>
  <r>
    <d v="2021-06-28T00:00:00"/>
    <x v="29"/>
    <n v="448770"/>
    <n v="448770"/>
    <n v="20111"/>
    <n v="897540"/>
    <n v="17673"/>
  </r>
  <r>
    <d v="2021-06-29T00:00:00"/>
    <x v="29"/>
    <n v="462454"/>
    <n v="462454"/>
    <n v="20182"/>
    <n v="924908"/>
    <n v="17851"/>
  </r>
  <r>
    <d v="2021-06-30T00:00:00"/>
    <x v="29"/>
    <n v="473810"/>
    <n v="473810"/>
    <n v="20324"/>
    <n v="947620"/>
    <n v="17954"/>
  </r>
  <r>
    <d v="2021-07-01T00:00:00"/>
    <x v="29"/>
    <n v="483470"/>
    <n v="483470"/>
    <n v="20544"/>
    <n v="966940"/>
    <n v="18214"/>
  </r>
  <r>
    <d v="2021-07-02T00:00:00"/>
    <x v="29"/>
    <n v="493534"/>
    <n v="493534"/>
    <n v="20666"/>
    <n v="987068"/>
    <n v="18251"/>
  </r>
  <r>
    <d v="2021-07-03T00:00:00"/>
    <x v="29"/>
    <n v="501578"/>
    <n v="501578"/>
    <n v="20777"/>
    <n v="1003156"/>
    <n v="18407"/>
  </r>
  <r>
    <d v="2021-07-04T00:00:00"/>
    <x v="29"/>
    <n v="501580"/>
    <n v="501580"/>
    <n v="20955"/>
    <n v="1003160"/>
    <n v="18589"/>
  </r>
  <r>
    <d v="2021-07-05T00:00:00"/>
    <x v="29"/>
    <n v="515248"/>
    <n v="515248"/>
    <n v="21131"/>
    <n v="1030496"/>
    <n v="18722"/>
  </r>
  <r>
    <d v="2021-07-06T00:00:00"/>
    <x v="29"/>
    <n v="527470"/>
    <n v="527470"/>
    <n v="21226"/>
    <n v="1054940"/>
    <n v="19048"/>
  </r>
  <r>
    <d v="2021-07-07T00:00:00"/>
    <x v="29"/>
    <n v="537467"/>
    <n v="537467"/>
    <n v="21403"/>
    <n v="1074934"/>
    <n v="19200"/>
  </r>
  <r>
    <d v="2021-07-08T00:00:00"/>
    <x v="29"/>
    <n v="546775"/>
    <n v="546775"/>
    <n v="21573"/>
    <n v="1093550"/>
    <n v="19287"/>
  </r>
  <r>
    <d v="2021-07-09T00:00:00"/>
    <x v="29"/>
    <n v="556100"/>
    <n v="556100"/>
    <n v="21795"/>
    <n v="1112200"/>
    <n v="19339"/>
  </r>
  <r>
    <d v="2021-07-10T00:00:00"/>
    <x v="29"/>
    <n v="560587"/>
    <n v="560587"/>
    <n v="21965"/>
    <n v="1121174"/>
    <n v="19476"/>
  </r>
  <r>
    <d v="2021-07-11T00:00:00"/>
    <x v="29"/>
    <n v="560587"/>
    <n v="560587"/>
    <n v="22163"/>
    <n v="1121174"/>
    <n v="19606"/>
  </r>
  <r>
    <d v="2021-07-12T00:00:00"/>
    <x v="29"/>
    <n v="570245"/>
    <n v="570245"/>
    <n v="22307"/>
    <n v="1140490"/>
    <n v="19725"/>
  </r>
  <r>
    <d v="2021-07-13T00:00:00"/>
    <x v="29"/>
    <n v="572209"/>
    <n v="572209"/>
    <n v="22397"/>
    <n v="1144418"/>
    <n v="19855"/>
  </r>
  <r>
    <d v="2021-07-14T00:00:00"/>
    <x v="29"/>
    <n v="576624"/>
    <n v="576624"/>
    <n v="22623"/>
    <n v="1153248"/>
    <n v="20025"/>
  </r>
  <r>
    <d v="2021-07-15T00:00:00"/>
    <x v="29"/>
    <n v="586083"/>
    <n v="586083"/>
    <n v="22792"/>
    <n v="1172166"/>
    <n v="20196"/>
  </r>
  <r>
    <d v="2021-07-16T00:00:00"/>
    <x v="29"/>
    <n v="595976"/>
    <n v="595976"/>
    <n v="22929"/>
    <n v="1191952"/>
    <n v="20289"/>
  </r>
  <r>
    <d v="2021-07-17T00:00:00"/>
    <x v="29"/>
    <n v="600482"/>
    <n v="600482"/>
    <n v="23080"/>
    <n v="1200964"/>
    <n v="20441"/>
  </r>
  <r>
    <d v="2021-07-18T00:00:00"/>
    <x v="29"/>
    <n v="600616"/>
    <n v="600616"/>
    <n v="23237"/>
    <n v="1201232"/>
    <n v="20660"/>
  </r>
  <r>
    <d v="2021-07-19T00:00:00"/>
    <x v="29"/>
    <n v="602701"/>
    <n v="602701"/>
    <n v="23392"/>
    <n v="1205402"/>
    <n v="20760"/>
  </r>
  <r>
    <d v="2021-07-20T00:00:00"/>
    <x v="29"/>
    <n v="610184"/>
    <n v="610184"/>
    <n v="23649"/>
    <n v="1220368"/>
    <n v="20896"/>
  </r>
  <r>
    <d v="2021-07-21T00:00:00"/>
    <x v="29"/>
    <n v="615158"/>
    <n v="615158"/>
    <n v="23796"/>
    <n v="1230316"/>
    <n v="21009"/>
  </r>
  <r>
    <d v="2021-07-22T00:00:00"/>
    <x v="29"/>
    <n v="619709"/>
    <n v="619709"/>
    <n v="24047"/>
    <n v="1239418"/>
    <n v="21105"/>
  </r>
  <r>
    <d v="2021-07-23T00:00:00"/>
    <x v="29"/>
    <n v="624999"/>
    <n v="624999"/>
    <n v="24341"/>
    <n v="1249998"/>
    <n v="21294"/>
  </r>
  <r>
    <d v="2021-07-24T00:00:00"/>
    <x v="29"/>
    <n v="626545"/>
    <n v="626545"/>
    <n v="24598"/>
    <n v="1253090"/>
    <n v="21473"/>
  </r>
  <r>
    <d v="2021-07-25T00:00:00"/>
    <x v="29"/>
    <n v="626545"/>
    <n v="626545"/>
    <n v="24823"/>
    <n v="1253090"/>
    <n v="21644"/>
  </r>
  <r>
    <d v="2021-07-26T00:00:00"/>
    <x v="29"/>
    <n v="630016"/>
    <n v="630016"/>
    <n v="25160"/>
    <n v="1260032"/>
    <n v="21813"/>
  </r>
  <r>
    <d v="2021-07-27T00:00:00"/>
    <x v="29"/>
    <n v="632688"/>
    <n v="632688"/>
    <n v="25339"/>
    <n v="1265376"/>
    <n v="22038"/>
  </r>
  <r>
    <d v="2021-07-28T00:00:00"/>
    <x v="29"/>
    <n v="633927"/>
    <n v="633927"/>
    <n v="25616"/>
    <n v="1267854"/>
    <n v="22208"/>
  </r>
  <r>
    <d v="2021-07-29T00:00:00"/>
    <x v="29"/>
    <n v="635789"/>
    <n v="635789"/>
    <n v="25856"/>
    <n v="1271578"/>
    <n v="22406"/>
  </r>
  <r>
    <d v="2021-07-30T00:00:00"/>
    <x v="29"/>
    <n v="637950"/>
    <n v="637950"/>
    <n v="26132"/>
    <n v="1275900"/>
    <n v="22498"/>
  </r>
  <r>
    <d v="2021-07-31T00:00:00"/>
    <x v="29"/>
    <n v="638736"/>
    <n v="638736"/>
    <n v="26311"/>
    <n v="1277472"/>
    <n v="22667"/>
  </r>
  <r>
    <d v="2021-08-01T00:00:00"/>
    <x v="29"/>
    <n v="639327"/>
    <n v="639327"/>
    <n v="26548"/>
    <n v="1278654"/>
    <n v="22804"/>
  </r>
  <r>
    <d v="2021-08-02T00:00:00"/>
    <x v="29"/>
    <n v="642176"/>
    <n v="642176"/>
    <n v="26754"/>
    <n v="1284352"/>
    <n v="22955"/>
  </r>
  <r>
    <d v="2021-08-03T00:00:00"/>
    <x v="29"/>
    <n v="643576"/>
    <n v="643576"/>
    <n v="26880"/>
    <n v="1287152"/>
    <n v="23211"/>
  </r>
  <r>
    <d v="2021-08-04T00:00:00"/>
    <x v="29"/>
    <n v="644762"/>
    <n v="644762"/>
    <n v="27125"/>
    <n v="1289524"/>
    <n v="23376"/>
  </r>
  <r>
    <d v="2021-08-05T00:00:00"/>
    <x v="29"/>
    <n v="646220"/>
    <n v="646220"/>
    <n v="27342"/>
    <n v="1292440"/>
    <n v="23589"/>
  </r>
  <r>
    <d v="2021-08-06T00:00:00"/>
    <x v="29"/>
    <n v="647540"/>
    <n v="647540"/>
    <n v="27526"/>
    <n v="1295080"/>
    <n v="23805"/>
  </r>
  <r>
    <d v="2021-08-07T00:00:00"/>
    <x v="29"/>
    <n v="647897"/>
    <n v="647897"/>
    <n v="27652"/>
    <n v="1295794"/>
    <n v="24050"/>
  </r>
  <r>
    <d v="2021-08-08T00:00:00"/>
    <x v="29"/>
    <n v="647897"/>
    <n v="647897"/>
    <n v="27746"/>
    <n v="1295794"/>
    <n v="24301"/>
  </r>
  <r>
    <d v="2021-08-09T00:00:00"/>
    <x v="29"/>
    <n v="649389"/>
    <n v="649389"/>
    <n v="27860"/>
    <n v="1298778"/>
    <n v="24597"/>
  </r>
  <r>
    <d v="2021-01-16T00:00:00"/>
    <x v="30"/>
    <n v="1167"/>
    <n v="1167"/>
    <n v="829573"/>
    <n v="2334"/>
    <n v="811023"/>
  </r>
  <r>
    <d v="2021-01-17T00:00:00"/>
    <x v="30"/>
    <n v="1745"/>
    <n v="1745"/>
    <n v="830183"/>
    <n v="3490"/>
    <n v="811798"/>
  </r>
  <r>
    <d v="2021-01-18T00:00:00"/>
    <x v="30"/>
    <n v="2861"/>
    <n v="2861"/>
    <n v="830772"/>
    <n v="5722"/>
    <n v="812568"/>
  </r>
  <r>
    <d v="2021-01-19T00:00:00"/>
    <x v="30"/>
    <n v="6154"/>
    <n v="6154"/>
    <n v="831323"/>
    <n v="12308"/>
    <n v="813326"/>
  </r>
  <r>
    <d v="2021-01-20T00:00:00"/>
    <x v="30"/>
    <n v="9060"/>
    <n v="9060"/>
    <n v="831866"/>
    <n v="18120"/>
    <n v="814098"/>
  </r>
  <r>
    <d v="2021-01-21T00:00:00"/>
    <x v="30"/>
    <n v="15654"/>
    <n v="15654"/>
    <n v="832415"/>
    <n v="31308"/>
    <n v="814811"/>
  </r>
  <r>
    <d v="2021-01-22T00:00:00"/>
    <x v="30"/>
    <n v="23659"/>
    <n v="23659"/>
    <n v="833011"/>
    <n v="47318"/>
    <n v="815516"/>
  </r>
  <r>
    <d v="2021-01-23T00:00:00"/>
    <x v="30"/>
    <n v="31127"/>
    <n v="31127"/>
    <n v="833585"/>
    <n v="62254"/>
    <n v="816205"/>
  </r>
  <r>
    <d v="2021-01-24T00:00:00"/>
    <x v="30"/>
    <n v="35144"/>
    <n v="35144"/>
    <n v="834171"/>
    <n v="70288"/>
    <n v="816878"/>
  </r>
  <r>
    <d v="2021-01-25T00:00:00"/>
    <x v="30"/>
    <n v="41396"/>
    <n v="41396"/>
    <n v="834740"/>
    <n v="82792"/>
    <n v="817520"/>
  </r>
  <r>
    <d v="2021-01-26T00:00:00"/>
    <x v="30"/>
    <n v="46310"/>
    <n v="46310"/>
    <n v="835280"/>
    <n v="92620"/>
    <n v="818147"/>
  </r>
  <r>
    <d v="2021-01-27T00:00:00"/>
    <x v="30"/>
    <n v="54195"/>
    <n v="54195"/>
    <n v="835803"/>
    <n v="108390"/>
    <n v="818742"/>
  </r>
  <r>
    <d v="2021-01-28T00:00:00"/>
    <x v="30"/>
    <n v="61290"/>
    <n v="61290"/>
    <n v="836315"/>
    <n v="122580"/>
    <n v="819306"/>
  </r>
  <r>
    <d v="2021-01-29T00:00:00"/>
    <x v="30"/>
    <n v="66918"/>
    <n v="66918"/>
    <n v="836818"/>
    <n v="133836"/>
    <n v="819850"/>
  </r>
  <r>
    <d v="2021-01-30T00:00:00"/>
    <x v="30"/>
    <n v="76934"/>
    <n v="76934"/>
    <n v="837327"/>
    <n v="153868"/>
    <n v="820381"/>
  </r>
  <r>
    <d v="2021-01-31T00:00:00"/>
    <x v="30"/>
    <n v="77809"/>
    <n v="77809"/>
    <n v="837832"/>
    <n v="155618"/>
    <n v="820907"/>
  </r>
  <r>
    <d v="2021-02-01T00:00:00"/>
    <x v="30"/>
    <n v="85002"/>
    <n v="85002"/>
    <n v="838340"/>
    <n v="170004"/>
    <n v="821430"/>
  </r>
  <r>
    <d v="2021-02-02T00:00:00"/>
    <x v="30"/>
    <n v="91094"/>
    <n v="91094"/>
    <n v="838842"/>
    <n v="182188"/>
    <n v="821947"/>
  </r>
  <r>
    <d v="2021-02-03T00:00:00"/>
    <x v="30"/>
    <n v="98750"/>
    <n v="98750"/>
    <n v="839352"/>
    <n v="197500"/>
    <n v="822468"/>
  </r>
  <r>
    <d v="2021-02-04T00:00:00"/>
    <x v="30"/>
    <n v="107904"/>
    <n v="107904"/>
    <n v="839866"/>
    <n v="215808"/>
    <n v="823001"/>
  </r>
  <r>
    <d v="2021-02-05T00:00:00"/>
    <x v="30"/>
    <n v="116857"/>
    <n v="116857"/>
    <n v="840360"/>
    <n v="233714"/>
    <n v="823518"/>
  </r>
  <r>
    <d v="2021-02-06T00:00:00"/>
    <x v="30"/>
    <n v="126381"/>
    <n v="126381"/>
    <n v="840849"/>
    <n v="252762"/>
    <n v="824024"/>
  </r>
  <r>
    <d v="2021-02-07T00:00:00"/>
    <x v="30"/>
    <n v="127289"/>
    <n v="127289"/>
    <n v="841326"/>
    <n v="254578"/>
    <n v="824527"/>
  </r>
  <r>
    <d v="2021-02-08T00:00:00"/>
    <x v="30"/>
    <n v="139024"/>
    <n v="139024"/>
    <n v="841797"/>
    <n v="278048"/>
    <n v="825025"/>
  </r>
  <r>
    <d v="2021-02-09T00:00:00"/>
    <x v="30"/>
    <n v="150915"/>
    <n v="150915"/>
    <n v="842261"/>
    <n v="301830"/>
    <n v="825520"/>
  </r>
  <r>
    <d v="2021-02-10T00:00:00"/>
    <x v="30"/>
    <n v="162412"/>
    <n v="162412"/>
    <n v="842730"/>
    <n v="324824"/>
    <n v="826011"/>
  </r>
  <r>
    <d v="2021-02-11T00:00:00"/>
    <x v="30"/>
    <n v="173368"/>
    <n v="173368"/>
    <n v="843209"/>
    <n v="346736"/>
    <n v="826504"/>
  </r>
  <r>
    <d v="2021-02-12T00:00:00"/>
    <x v="30"/>
    <n v="184565"/>
    <n v="184565"/>
    <n v="843690"/>
    <n v="369130"/>
    <n v="826994"/>
  </r>
  <r>
    <d v="2021-02-13T00:00:00"/>
    <x v="30"/>
    <n v="195870"/>
    <n v="195203"/>
    <n v="844173"/>
    <n v="391073"/>
    <n v="827480"/>
  </r>
  <r>
    <d v="2021-02-14T00:00:00"/>
    <x v="30"/>
    <n v="196467"/>
    <n v="195796"/>
    <n v="844650"/>
    <n v="392263"/>
    <n v="827962"/>
  </r>
  <r>
    <d v="2021-02-15T00:00:00"/>
    <x v="30"/>
    <n v="205097"/>
    <n v="203921"/>
    <n v="845120"/>
    <n v="409018"/>
    <n v="828441"/>
  </r>
  <r>
    <d v="2021-02-16T00:00:00"/>
    <x v="30"/>
    <n v="215964"/>
    <n v="213823"/>
    <n v="845575"/>
    <n v="429787"/>
    <n v="828918"/>
  </r>
  <r>
    <d v="2021-02-17T00:00:00"/>
    <x v="30"/>
    <n v="227737"/>
    <n v="224158"/>
    <n v="846026"/>
    <n v="451895"/>
    <n v="829388"/>
  </r>
  <r>
    <d v="2021-02-18T00:00:00"/>
    <x v="30"/>
    <n v="234412"/>
    <n v="228388"/>
    <n v="846480"/>
    <n v="462800"/>
    <n v="829850"/>
  </r>
  <r>
    <d v="2021-02-19T00:00:00"/>
    <x v="30"/>
    <n v="256388"/>
    <n v="246203"/>
    <n v="846937"/>
    <n v="502591"/>
    <n v="830320"/>
  </r>
  <r>
    <d v="2021-02-20T00:00:00"/>
    <x v="30"/>
    <n v="269873"/>
    <n v="255918"/>
    <n v="847385"/>
    <n v="525791"/>
    <n v="830787"/>
  </r>
  <r>
    <d v="2021-02-21T00:00:00"/>
    <x v="30"/>
    <n v="270487"/>
    <n v="256365"/>
    <n v="847823"/>
    <n v="526852"/>
    <n v="831246"/>
  </r>
  <r>
    <d v="2021-02-22T00:00:00"/>
    <x v="30"/>
    <n v="280847"/>
    <n v="262213"/>
    <n v="848275"/>
    <n v="543060"/>
    <n v="831706"/>
  </r>
  <r>
    <d v="2021-02-23T00:00:00"/>
    <x v="30"/>
    <n v="291582"/>
    <n v="268486"/>
    <n v="848724"/>
    <n v="560068"/>
    <n v="832167"/>
  </r>
  <r>
    <d v="2021-02-24T00:00:00"/>
    <x v="30"/>
    <n v="300604"/>
    <n v="273618"/>
    <n v="849166"/>
    <n v="574222"/>
    <n v="832620"/>
  </r>
  <r>
    <d v="2021-02-25T00:00:00"/>
    <x v="30"/>
    <n v="308895"/>
    <n v="278432"/>
    <n v="849629"/>
    <n v="587327"/>
    <n v="833089"/>
  </r>
  <r>
    <d v="2021-02-26T00:00:00"/>
    <x v="30"/>
    <n v="319966"/>
    <n v="284640"/>
    <n v="850096"/>
    <n v="604606"/>
    <n v="833560"/>
  </r>
  <r>
    <d v="2021-02-27T00:00:00"/>
    <x v="30"/>
    <n v="319966"/>
    <n v="284640"/>
    <n v="850577"/>
    <n v="604606"/>
    <n v="834043"/>
  </r>
  <r>
    <d v="2021-02-28T00:00:00"/>
    <x v="30"/>
    <n v="319966"/>
    <n v="284640"/>
    <n v="851063"/>
    <n v="604606"/>
    <n v="834534"/>
  </r>
  <r>
    <d v="2021-03-01T00:00:00"/>
    <x v="30"/>
    <n v="319966"/>
    <n v="284640"/>
    <n v="851542"/>
    <n v="604606"/>
    <n v="835024"/>
  </r>
  <r>
    <d v="2021-03-02T00:00:00"/>
    <x v="30"/>
    <n v="357600"/>
    <n v="315543"/>
    <n v="852016"/>
    <n v="673143"/>
    <n v="835506"/>
  </r>
  <r>
    <d v="2021-03-03T00:00:00"/>
    <x v="30"/>
    <n v="400506"/>
    <n v="353429"/>
    <n v="852478"/>
    <n v="753935"/>
    <n v="835979"/>
  </r>
  <r>
    <d v="2021-03-04T00:00:00"/>
    <x v="30"/>
    <n v="455609"/>
    <n v="404222"/>
    <n v="852967"/>
    <n v="859831"/>
    <n v="836473"/>
  </r>
  <r>
    <d v="2021-03-05T00:00:00"/>
    <x v="30"/>
    <n v="532154"/>
    <n v="474441"/>
    <n v="853449"/>
    <n v="1006595"/>
    <n v="836963"/>
  </r>
  <r>
    <d v="2021-03-06T00:00:00"/>
    <x v="30"/>
    <n v="619615"/>
    <n v="554443"/>
    <n v="853992"/>
    <n v="1174058"/>
    <n v="837525"/>
  </r>
  <r>
    <d v="2021-03-07T00:00:00"/>
    <x v="30"/>
    <n v="646341"/>
    <n v="579008"/>
    <n v="854554"/>
    <n v="1225349"/>
    <n v="838085"/>
  </r>
  <r>
    <d v="2021-03-08T00:00:00"/>
    <x v="30"/>
    <n v="732192"/>
    <n v="658443"/>
    <n v="855121"/>
    <n v="1390635"/>
    <n v="838606"/>
  </r>
  <r>
    <d v="2021-03-09T00:00:00"/>
    <x v="30"/>
    <n v="733464"/>
    <n v="733464"/>
    <n v="855677"/>
    <n v="1466928"/>
    <n v="839138"/>
  </r>
  <r>
    <d v="2021-03-10T00:00:00"/>
    <x v="30"/>
    <n v="820208"/>
    <n v="820208"/>
    <n v="856246"/>
    <n v="1640416"/>
    <n v="839648"/>
  </r>
  <r>
    <d v="2021-03-11T00:00:00"/>
    <x v="30"/>
    <n v="905294"/>
    <n v="905294"/>
    <n v="856246"/>
    <n v="1810588"/>
    <n v="839648"/>
  </r>
  <r>
    <d v="2021-03-12T00:00:00"/>
    <x v="30"/>
    <n v="996547"/>
    <n v="996547"/>
    <n v="856917"/>
    <n v="1993094"/>
    <n v="840180"/>
  </r>
  <r>
    <d v="2021-03-13T00:00:00"/>
    <x v="30"/>
    <n v="1086617"/>
    <n v="1086617"/>
    <n v="858272"/>
    <n v="2173234"/>
    <n v="841250"/>
  </r>
  <r>
    <d v="2021-03-14T00:00:00"/>
    <x v="30"/>
    <n v="1108284"/>
    <n v="1108284"/>
    <n v="858967"/>
    <n v="2216568"/>
    <n v="841762"/>
  </r>
  <r>
    <d v="2021-03-15T00:00:00"/>
    <x v="30"/>
    <n v="1205503"/>
    <n v="1205503"/>
    <n v="859726"/>
    <n v="2411006"/>
    <n v="842309"/>
  </r>
  <r>
    <d v="2021-03-16T00:00:00"/>
    <x v="30"/>
    <n v="1423843"/>
    <n v="1282816"/>
    <n v="860562"/>
    <n v="2706659"/>
    <n v="842862"/>
  </r>
  <r>
    <d v="2021-03-17T00:00:00"/>
    <x v="30"/>
    <n v="1581558"/>
    <n v="1429800"/>
    <n v="861429"/>
    <n v="3011358"/>
    <n v="843423"/>
  </r>
  <r>
    <d v="2021-03-18T00:00:00"/>
    <x v="30"/>
    <n v="1695339"/>
    <n v="1533516"/>
    <n v="862374"/>
    <n v="3228855"/>
    <n v="843999"/>
  </r>
  <r>
    <d v="2021-03-19T00:00:00"/>
    <x v="30"/>
    <n v="1814949"/>
    <n v="1642080"/>
    <n v="863363"/>
    <n v="3457029"/>
    <n v="844568"/>
  </r>
  <r>
    <d v="2021-03-20T00:00:00"/>
    <x v="30"/>
    <n v="1941168"/>
    <n v="1757406"/>
    <n v="864450"/>
    <n v="3698574"/>
    <n v="845178"/>
  </r>
  <r>
    <d v="2021-03-21T00:00:00"/>
    <x v="30"/>
    <n v="1988556"/>
    <n v="1801246"/>
    <n v="865693"/>
    <n v="3789802"/>
    <n v="845812"/>
  </r>
  <r>
    <d v="2021-03-22T00:00:00"/>
    <x v="30"/>
    <n v="2085366"/>
    <n v="1889774"/>
    <n v="866982"/>
    <n v="3975140"/>
    <n v="846480"/>
  </r>
  <r>
    <d v="2021-03-23T00:00:00"/>
    <x v="30"/>
    <n v="2217917"/>
    <n v="2011826"/>
    <n v="868367"/>
    <n v="4229743"/>
    <n v="847139"/>
  </r>
  <r>
    <d v="2021-03-24T00:00:00"/>
    <x v="30"/>
    <n v="2317475"/>
    <n v="2105533"/>
    <n v="869804"/>
    <n v="4423008"/>
    <n v="848041"/>
  </r>
  <r>
    <d v="2021-03-25T00:00:00"/>
    <x v="30"/>
    <n v="2422220"/>
    <n v="2204055"/>
    <n v="871440"/>
    <n v="4626275"/>
    <n v="849064"/>
  </r>
  <r>
    <d v="2021-03-26T00:00:00"/>
    <x v="30"/>
    <n v="2527792"/>
    <n v="2302650"/>
    <n v="873219"/>
    <n v="4830442"/>
    <n v="850091"/>
  </r>
  <r>
    <d v="2021-03-27T00:00:00"/>
    <x v="30"/>
    <n v="2632190"/>
    <n v="2401267"/>
    <n v="875190"/>
    <n v="5033457"/>
    <n v="851222"/>
  </r>
  <r>
    <d v="2021-03-28T00:00:00"/>
    <x v="30"/>
    <n v="2653179"/>
    <n v="2421436"/>
    <n v="877279"/>
    <n v="5074615"/>
    <n v="852463"/>
  </r>
  <r>
    <d v="2021-03-29T00:00:00"/>
    <x v="30"/>
    <n v="2748044"/>
    <n v="2509568"/>
    <n v="879473"/>
    <n v="5257612"/>
    <n v="853733"/>
  </r>
  <r>
    <d v="2021-03-30T00:00:00"/>
    <x v="30"/>
    <n v="2829551"/>
    <n v="2583284"/>
    <n v="881752"/>
    <n v="5412835"/>
    <n v="855085"/>
  </r>
  <r>
    <d v="2021-03-31T00:00:00"/>
    <x v="30"/>
    <n v="2905435"/>
    <n v="2650411"/>
    <n v="884094"/>
    <n v="5555846"/>
    <n v="856548"/>
  </r>
  <r>
    <d v="2021-04-01T00:00:00"/>
    <x v="30"/>
    <n v="2965312"/>
    <n v="2703180"/>
    <n v="886673"/>
    <n v="5668492"/>
    <n v="858075"/>
  </r>
  <r>
    <d v="2021-04-02T00:00:00"/>
    <x v="30"/>
    <n v="3046904"/>
    <n v="2774534"/>
    <n v="889490"/>
    <n v="5821438"/>
    <n v="859709"/>
  </r>
  <r>
    <d v="2021-04-03T00:00:00"/>
    <x v="30"/>
    <n v="3101889"/>
    <n v="2821427"/>
    <n v="892780"/>
    <n v="5923316"/>
    <n v="861424"/>
  </r>
  <r>
    <d v="2021-04-04T00:00:00"/>
    <x v="30"/>
    <n v="3141884"/>
    <n v="2855222"/>
    <n v="896226"/>
    <n v="5997106"/>
    <n v="863258"/>
  </r>
  <r>
    <d v="2021-04-05T00:00:00"/>
    <x v="30"/>
    <n v="3187087"/>
    <n v="2892174"/>
    <n v="899807"/>
    <n v="6079261"/>
    <n v="865071"/>
  </r>
  <r>
    <d v="2021-04-06T00:00:00"/>
    <x v="30"/>
    <n v="3219359"/>
    <n v="2918808"/>
    <n v="903479"/>
    <n v="6138167"/>
    <n v="866913"/>
  </r>
  <r>
    <d v="2021-04-07T00:00:00"/>
    <x v="30"/>
    <n v="3280537"/>
    <n v="2967647"/>
    <n v="907124"/>
    <n v="6248184"/>
    <n v="868722"/>
  </r>
  <r>
    <d v="2021-04-08T00:00:00"/>
    <x v="30"/>
    <n v="3400924"/>
    <n v="3061151"/>
    <n v="911110"/>
    <n v="6462075"/>
    <n v="870546"/>
  </r>
  <r>
    <d v="2021-04-09T00:00:00"/>
    <x v="30"/>
    <n v="3532446"/>
    <n v="3166812"/>
    <n v="915386"/>
    <n v="6699258"/>
    <n v="872415"/>
  </r>
  <r>
    <d v="2021-04-10T00:00:00"/>
    <x v="30"/>
    <n v="3665295"/>
    <n v="3274164"/>
    <n v="920827"/>
    <n v="6939459"/>
    <n v="874305"/>
  </r>
  <r>
    <d v="2021-04-11T00:00:00"/>
    <x v="30"/>
    <n v="3714682"/>
    <n v="3316055"/>
    <n v="926816"/>
    <n v="7030737"/>
    <n v="876257"/>
  </r>
  <r>
    <d v="2021-04-12T00:00:00"/>
    <x v="30"/>
    <n v="3880228"/>
    <n v="3449290"/>
    <n v="933434"/>
    <n v="7329518"/>
    <n v="878571"/>
  </r>
  <r>
    <d v="2021-04-13T00:00:00"/>
    <x v="30"/>
    <n v="4019326"/>
    <n v="3565954"/>
    <n v="940145"/>
    <n v="7585280"/>
    <n v="880910"/>
  </r>
  <r>
    <d v="2021-04-14T00:00:00"/>
    <x v="30"/>
    <n v="4110125"/>
    <n v="3641043"/>
    <n v="947129"/>
    <n v="7751168"/>
    <n v="884199"/>
  </r>
  <r>
    <d v="2021-04-15T00:00:00"/>
    <x v="30"/>
    <n v="4315785"/>
    <n v="3801731"/>
    <n v="954948"/>
    <n v="8117516"/>
    <n v="887663"/>
  </r>
  <r>
    <d v="2021-04-16T00:00:00"/>
    <x v="30"/>
    <n v="4528836"/>
    <n v="3966587"/>
    <n v="962935"/>
    <n v="8495423"/>
    <n v="891839"/>
  </r>
  <r>
    <d v="2021-04-17T00:00:00"/>
    <x v="30"/>
    <n v="4669044"/>
    <n v="4063643"/>
    <n v="971384"/>
    <n v="8732687"/>
    <n v="896759"/>
  </r>
  <r>
    <d v="2021-04-18T00:00:00"/>
    <x v="30"/>
    <n v="4710862"/>
    <n v="4090953"/>
    <n v="980728"/>
    <n v="8801815"/>
    <n v="902022"/>
  </r>
  <r>
    <d v="2021-04-19T00:00:00"/>
    <x v="30"/>
    <n v="4813376"/>
    <n v="4147072"/>
    <n v="991451"/>
    <n v="8960448"/>
    <n v="907947"/>
  </r>
  <r>
    <d v="2021-04-20T00:00:00"/>
    <x v="30"/>
    <n v="4892064"/>
    <n v="4187565"/>
    <n v="1002392"/>
    <n v="9079629"/>
    <n v="914119"/>
  </r>
  <r>
    <d v="2021-04-21T00:00:00"/>
    <x v="30"/>
    <n v="4965564"/>
    <n v="4223251"/>
    <n v="1013378"/>
    <n v="9188815"/>
    <n v="920369"/>
  </r>
  <r>
    <d v="2021-04-22T00:00:00"/>
    <x v="30"/>
    <n v="5075681"/>
    <n v="4268889"/>
    <n v="1025059"/>
    <n v="9344570"/>
    <n v="927440"/>
  </r>
  <r>
    <d v="2021-04-23T00:00:00"/>
    <x v="30"/>
    <n v="5205556"/>
    <n v="4323326"/>
    <n v="1037711"/>
    <n v="9528882"/>
    <n v="934966"/>
  </r>
  <r>
    <d v="2021-04-24T00:00:00"/>
    <x v="30"/>
    <n v="5327915"/>
    <n v="4376661"/>
    <n v="1051487"/>
    <n v="9704576"/>
    <n v="943044"/>
  </r>
  <r>
    <d v="2021-04-25T00:00:00"/>
    <x v="30"/>
    <n v="5351073"/>
    <n v="4388384"/>
    <n v="1066329"/>
    <n v="9739457"/>
    <n v="952186"/>
  </r>
  <r>
    <d v="2021-04-26T00:00:00"/>
    <x v="30"/>
    <n v="5483332"/>
    <n v="4440291"/>
    <n v="1081988"/>
    <n v="9923623"/>
    <n v="963251"/>
  </r>
  <r>
    <d v="2021-04-27T00:00:00"/>
    <x v="30"/>
    <n v="5624732"/>
    <n v="4495630"/>
    <n v="1097672"/>
    <n v="10120362"/>
    <n v="976876"/>
  </r>
  <r>
    <d v="2021-04-28T00:00:00"/>
    <x v="30"/>
    <n v="5740648"/>
    <n v="4544279"/>
    <n v="1113502"/>
    <n v="10284927"/>
    <n v="990919"/>
  </r>
  <r>
    <d v="2021-04-29T00:00:00"/>
    <x v="30"/>
    <n v="5845197"/>
    <n v="4589747"/>
    <n v="1130167"/>
    <n v="10434944"/>
    <n v="1006033"/>
  </r>
  <r>
    <d v="2021-04-30T00:00:00"/>
    <x v="30"/>
    <n v="5947056"/>
    <n v="4635084"/>
    <n v="1148064"/>
    <n v="10582140"/>
    <n v="1021575"/>
  </r>
  <r>
    <d v="2021-05-01T00:00:00"/>
    <x v="30"/>
    <n v="6030884"/>
    <n v="4671707"/>
    <n v="1166756"/>
    <n v="10702591"/>
    <n v="1037582"/>
  </r>
  <r>
    <d v="2021-05-02T00:00:00"/>
    <x v="30"/>
    <n v="6046415"/>
    <n v="4679335"/>
    <n v="1186344"/>
    <n v="10725750"/>
    <n v="1054746"/>
  </r>
  <r>
    <d v="2021-05-03T00:00:00"/>
    <x v="30"/>
    <n v="6135244"/>
    <n v="4716835"/>
    <n v="1207112"/>
    <n v="10852079"/>
    <n v="1072322"/>
  </r>
  <r>
    <d v="2021-05-04T00:00:00"/>
    <x v="30"/>
    <n v="6210666"/>
    <n v="4750360"/>
    <n v="1228064"/>
    <n v="10961026"/>
    <n v="1090338"/>
  </r>
  <r>
    <d v="2021-05-05T00:00:00"/>
    <x v="30"/>
    <n v="6279062"/>
    <n v="4781479"/>
    <n v="1249292"/>
    <n v="11060541"/>
    <n v="1109450"/>
  </r>
  <r>
    <d v="2021-05-06T00:00:00"/>
    <x v="30"/>
    <n v="6379188"/>
    <n v="4823176"/>
    <n v="1272602"/>
    <n v="11202364"/>
    <n v="1129512"/>
  </r>
  <r>
    <d v="2021-05-07T00:00:00"/>
    <x v="30"/>
    <n v="6478830"/>
    <n v="4866561"/>
    <n v="1297500"/>
    <n v="11345391"/>
    <n v="1151058"/>
  </r>
  <r>
    <d v="2021-05-08T00:00:00"/>
    <x v="30"/>
    <n v="6546261"/>
    <n v="4895451"/>
    <n v="1323965"/>
    <n v="11441712"/>
    <n v="1173439"/>
  </r>
  <r>
    <d v="2021-05-09T00:00:00"/>
    <x v="30"/>
    <n v="6569914"/>
    <n v="4906062"/>
    <n v="1351362"/>
    <n v="11475976"/>
    <n v="1196549"/>
  </r>
  <r>
    <d v="2021-05-10T00:00:00"/>
    <x v="30"/>
    <n v="6676837"/>
    <n v="4951333"/>
    <n v="1380259"/>
    <n v="11628170"/>
    <n v="1220064"/>
  </r>
  <r>
    <d v="2021-05-11T00:00:00"/>
    <x v="30"/>
    <n v="6762623"/>
    <n v="4991388"/>
    <n v="1409237"/>
    <n v="11754011"/>
    <n v="1240968"/>
  </r>
  <r>
    <d v="2021-05-12T00:00:00"/>
    <x v="30"/>
    <n v="6851406"/>
    <n v="5037596"/>
    <n v="1438509"/>
    <n v="11889002"/>
    <n v="1260150"/>
  </r>
  <r>
    <d v="2021-05-13T00:00:00"/>
    <x v="30"/>
    <n v="6951309"/>
    <n v="5092140"/>
    <n v="1468864"/>
    <n v="12043449"/>
    <n v="1279658"/>
  </r>
  <r>
    <d v="2021-05-14T00:00:00"/>
    <x v="30"/>
    <n v="7009930"/>
    <n v="5126070"/>
    <n v="1499485"/>
    <n v="12136000"/>
    <n v="1298945"/>
  </r>
  <r>
    <d v="2021-05-15T00:00:00"/>
    <x v="30"/>
    <n v="7074066"/>
    <n v="5162834"/>
    <n v="1531377"/>
    <n v="12236900"/>
    <n v="1318982"/>
  </r>
  <r>
    <d v="2021-05-16T00:00:00"/>
    <x v="30"/>
    <n v="7088176"/>
    <n v="5172965"/>
    <n v="1565035"/>
    <n v="12261141"/>
    <n v="1339887"/>
  </r>
  <r>
    <d v="2021-05-17T00:00:00"/>
    <x v="30"/>
    <n v="7145700"/>
    <n v="5216811"/>
    <n v="1598216"/>
    <n v="12362511"/>
    <n v="1361204"/>
  </r>
  <r>
    <d v="2021-05-18T00:00:00"/>
    <x v="30"/>
    <n v="7194563"/>
    <n v="5255610"/>
    <n v="1631291"/>
    <n v="12450173"/>
    <n v="1381690"/>
  </r>
  <r>
    <d v="2021-05-19T00:00:00"/>
    <x v="30"/>
    <n v="7238986"/>
    <n v="5292027"/>
    <n v="1664350"/>
    <n v="12531013"/>
    <n v="1403052"/>
  </r>
  <r>
    <d v="2021-05-20T00:00:00"/>
    <x v="30"/>
    <n v="7281385"/>
    <n v="5328713"/>
    <n v="1699225"/>
    <n v="12610098"/>
    <n v="1426915"/>
  </r>
  <r>
    <d v="2021-05-21T00:00:00"/>
    <x v="30"/>
    <n v="7324570"/>
    <n v="5366882"/>
    <n v="1734804"/>
    <n v="12691452"/>
    <n v="1452283"/>
  </r>
  <r>
    <d v="2021-05-22T00:00:00"/>
    <x v="30"/>
    <n v="7376365"/>
    <n v="5414503"/>
    <n v="1770988"/>
    <n v="12790868"/>
    <n v="1476761"/>
  </r>
  <r>
    <d v="2021-05-23T00:00:00"/>
    <x v="30"/>
    <n v="7391550"/>
    <n v="5428452"/>
    <n v="1806861"/>
    <n v="12820002"/>
    <n v="1502537"/>
  </r>
  <r>
    <d v="2021-05-24T00:00:00"/>
    <x v="30"/>
    <n v="7474446"/>
    <n v="5507417"/>
    <n v="1842344"/>
    <n v="12981863"/>
    <n v="1527733"/>
  </r>
  <r>
    <d v="2021-05-25T00:00:00"/>
    <x v="30"/>
    <n v="7661541"/>
    <n v="5690306"/>
    <n v="1877211"/>
    <n v="13351847"/>
    <n v="1554759"/>
  </r>
  <r>
    <d v="2021-05-26T00:00:00"/>
    <x v="30"/>
    <n v="7911981"/>
    <n v="5937633"/>
    <n v="1911496"/>
    <n v="13849614"/>
    <n v="1583504"/>
  </r>
  <r>
    <d v="2021-05-27T00:00:00"/>
    <x v="30"/>
    <n v="8207573"/>
    <n v="6228593"/>
    <n v="1945260"/>
    <n v="14436166"/>
    <n v="1613221"/>
  </r>
  <r>
    <d v="2021-05-28T00:00:00"/>
    <x v="30"/>
    <n v="8515660"/>
    <n v="6520208"/>
    <n v="1978621"/>
    <n v="15035868"/>
    <n v="1643284"/>
  </r>
  <r>
    <d v="2021-05-29T00:00:00"/>
    <x v="30"/>
    <n v="8794771"/>
    <n v="6781739"/>
    <n v="2009700"/>
    <n v="15576510"/>
    <n v="1674539"/>
  </r>
  <r>
    <d v="2021-05-30T00:00:00"/>
    <x v="30"/>
    <n v="8893998"/>
    <n v="6875084"/>
    <n v="2039716"/>
    <n v="15769082"/>
    <n v="1706298"/>
  </r>
  <r>
    <d v="2021-05-31T00:00:00"/>
    <x v="30"/>
    <n v="9095854"/>
    <n v="7063107"/>
    <n v="2068580"/>
    <n v="16158961"/>
    <n v="1739280"/>
  </r>
  <r>
    <d v="2021-06-01T00:00:00"/>
    <x v="30"/>
    <n v="9240004"/>
    <n v="7190142"/>
    <n v="2096516"/>
    <n v="16430146"/>
    <n v="1770503"/>
  </r>
  <r>
    <d v="2021-06-02T00:00:00"/>
    <x v="30"/>
    <n v="9349171"/>
    <n v="7286844"/>
    <n v="2123029"/>
    <n v="16636015"/>
    <n v="1802176"/>
  </r>
  <r>
    <d v="2021-06-03T00:00:00"/>
    <x v="30"/>
    <n v="9620641"/>
    <n v="7545710"/>
    <n v="2148346"/>
    <n v="17166351"/>
    <n v="1834439"/>
  </r>
  <r>
    <d v="2021-06-04T00:00:00"/>
    <x v="30"/>
    <n v="9876220"/>
    <n v="7790199"/>
    <n v="2172751"/>
    <n v="17666419"/>
    <n v="1866660"/>
  </r>
  <r>
    <d v="2021-06-05T00:00:00"/>
    <x v="30"/>
    <n v="10018873"/>
    <n v="7924700"/>
    <n v="2195402"/>
    <n v="17943573"/>
    <n v="1900306"/>
  </r>
  <r>
    <d v="2021-06-06T00:00:00"/>
    <x v="30"/>
    <n v="10069493"/>
    <n v="7972482"/>
    <n v="2216812"/>
    <n v="18041975"/>
    <n v="1932778"/>
  </r>
  <r>
    <d v="2021-06-07T00:00:00"/>
    <x v="30"/>
    <n v="10135731"/>
    <n v="8031685"/>
    <n v="2237233"/>
    <n v="18167416"/>
    <n v="1965939"/>
  </r>
  <r>
    <d v="2021-06-08T00:00:00"/>
    <x v="30"/>
    <n v="10185541"/>
    <n v="8076791"/>
    <n v="2256681"/>
    <n v="18262332"/>
    <n v="1997299"/>
  </r>
  <r>
    <d v="2021-06-09T00:00:00"/>
    <x v="30"/>
    <n v="10228792"/>
    <n v="8116108"/>
    <n v="2274704"/>
    <n v="18344900"/>
    <n v="2028344"/>
  </r>
  <r>
    <d v="2021-06-10T00:00:00"/>
    <x v="30"/>
    <n v="10272414"/>
    <n v="8156189"/>
    <n v="2292025"/>
    <n v="18428603"/>
    <n v="2059597"/>
  </r>
  <r>
    <d v="2021-06-11T00:00:00"/>
    <x v="30"/>
    <n v="10340158"/>
    <n v="8215741"/>
    <n v="2308838"/>
    <n v="18555899"/>
    <n v="2091646"/>
  </r>
  <r>
    <d v="2021-06-12T00:00:00"/>
    <x v="30"/>
    <n v="10648430"/>
    <n v="8503345"/>
    <n v="2324597"/>
    <n v="19151775"/>
    <n v="2120889"/>
  </r>
  <r>
    <d v="2021-06-13T00:00:00"/>
    <x v="30"/>
    <n v="10866186"/>
    <n v="8711904"/>
    <n v="2339705"/>
    <n v="19578090"/>
    <n v="2148352"/>
  </r>
  <r>
    <d v="2021-06-14T00:00:00"/>
    <x v="30"/>
    <n v="11147886"/>
    <n v="8976866"/>
    <n v="2353721"/>
    <n v="20124752"/>
    <n v="2174247"/>
  </r>
  <r>
    <d v="2021-06-15T00:00:00"/>
    <x v="30"/>
    <n v="11285738"/>
    <n v="9104491"/>
    <n v="2366493"/>
    <n v="20390229"/>
    <n v="2199808"/>
  </r>
  <r>
    <d v="2021-06-16T00:00:00"/>
    <x v="30"/>
    <n v="11643851"/>
    <n v="9441618"/>
    <n v="2378298"/>
    <n v="21085469"/>
    <n v="2223015"/>
  </r>
  <r>
    <d v="2021-06-17T00:00:00"/>
    <x v="30"/>
    <n v="11935112"/>
    <n v="9713059"/>
    <n v="2388746"/>
    <n v="21648171"/>
    <n v="2244073"/>
  </r>
  <r>
    <d v="2021-06-18T00:00:00"/>
    <x v="30"/>
    <n v="12148674"/>
    <n v="9911018"/>
    <n v="2397864"/>
    <n v="22059692"/>
    <n v="2266793"/>
  </r>
  <r>
    <d v="2021-06-19T00:00:00"/>
    <x v="30"/>
    <n v="12498914"/>
    <n v="10238404"/>
    <n v="2406497"/>
    <n v="22737318"/>
    <n v="2286653"/>
  </r>
  <r>
    <d v="2021-06-20T00:00:00"/>
    <x v="30"/>
    <n v="12701415"/>
    <n v="10429212"/>
    <n v="2414680"/>
    <n v="23130627"/>
    <n v="2304885"/>
  </r>
  <r>
    <d v="2021-06-21T00:00:00"/>
    <x v="30"/>
    <n v="13106666"/>
    <n v="10807056"/>
    <n v="2422497"/>
    <n v="23913722"/>
    <n v="2321928"/>
  </r>
  <r>
    <d v="2021-06-22T00:00:00"/>
    <x v="30"/>
    <n v="13414792"/>
    <n v="11092832"/>
    <n v="2429924"/>
    <n v="24507624"/>
    <n v="2337209"/>
  </r>
  <r>
    <d v="2021-06-23T00:00:00"/>
    <x v="30"/>
    <n v="13636788"/>
    <n v="11289696"/>
    <n v="2436819"/>
    <n v="24926484"/>
    <n v="2348353"/>
  </r>
  <r>
    <d v="2021-06-24T00:00:00"/>
    <x v="30"/>
    <n v="14048419"/>
    <n v="11658908"/>
    <n v="2443415"/>
    <n v="25707327"/>
    <n v="2358785"/>
  </r>
  <r>
    <d v="2021-06-25T00:00:00"/>
    <x v="30"/>
    <n v="14478557"/>
    <n v="14478557"/>
    <n v="2449577"/>
    <n v="28957114"/>
    <n v="2367831"/>
  </r>
  <r>
    <d v="2021-06-26T00:00:00"/>
    <x v="30"/>
    <n v="14890041"/>
    <n v="14890041"/>
    <n v="2455332"/>
    <n v="29780082"/>
    <n v="2375963"/>
  </r>
  <r>
    <d v="2021-06-27T00:00:00"/>
    <x v="30"/>
    <n v="15021946"/>
    <n v="15021946"/>
    <n v="2460747"/>
    <n v="30043892"/>
    <n v="2383624"/>
  </r>
  <r>
    <d v="2021-06-28T00:00:00"/>
    <x v="30"/>
    <n v="15231397"/>
    <n v="15231397"/>
    <n v="2465874"/>
    <n v="30462794"/>
    <n v="2390783"/>
  </r>
  <r>
    <d v="2021-06-29T00:00:00"/>
    <x v="30"/>
    <n v="15510424"/>
    <n v="15510424"/>
    <n v="2470678"/>
    <n v="31020848"/>
    <n v="2397336"/>
  </r>
  <r>
    <d v="2021-06-30T00:00:00"/>
    <x v="30"/>
    <n v="15642085"/>
    <n v="15642085"/>
    <n v="2475190"/>
    <n v="31284170"/>
    <n v="2403349"/>
  </r>
  <r>
    <d v="2021-07-01T00:00:00"/>
    <x v="30"/>
    <n v="15859592"/>
    <n v="15859592"/>
    <n v="2479696"/>
    <n v="31719184"/>
    <n v="2408886"/>
  </r>
  <r>
    <d v="2021-07-02T00:00:00"/>
    <x v="30"/>
    <n v="16171046"/>
    <n v="16171046"/>
    <n v="2484177"/>
    <n v="32342092"/>
    <n v="2413930"/>
  </r>
  <r>
    <d v="2021-07-03T00:00:00"/>
    <x v="30"/>
    <n v="16636165"/>
    <n v="16636165"/>
    <n v="2488407"/>
    <n v="33272330"/>
    <n v="2418882"/>
  </r>
  <r>
    <d v="2021-07-04T00:00:00"/>
    <x v="30"/>
    <n v="16747198"/>
    <n v="16747198"/>
    <n v="2492420"/>
    <n v="33494396"/>
    <n v="2423606"/>
  </r>
  <r>
    <d v="2021-07-05T00:00:00"/>
    <x v="30"/>
    <n v="16920558"/>
    <n v="16920558"/>
    <n v="2496287"/>
    <n v="33841116"/>
    <n v="2427988"/>
  </r>
  <r>
    <d v="2021-07-06T00:00:00"/>
    <x v="30"/>
    <n v="17017222"/>
    <n v="17017222"/>
    <n v="2500002"/>
    <n v="34034444"/>
    <n v="2432017"/>
  </r>
  <r>
    <d v="2021-07-07T00:00:00"/>
    <x v="30"/>
    <n v="17093526"/>
    <n v="17093526"/>
    <n v="2503481"/>
    <n v="34187052"/>
    <n v="2435872"/>
  </r>
  <r>
    <d v="2021-07-08T00:00:00"/>
    <x v="30"/>
    <n v="17242667"/>
    <n v="17242667"/>
    <n v="2506848"/>
    <n v="34485334"/>
    <n v="2439576"/>
  </r>
  <r>
    <d v="2021-07-09T00:00:00"/>
    <x v="30"/>
    <n v="17335483"/>
    <n v="17335483"/>
    <n v="2510059"/>
    <n v="34670966"/>
    <n v="2443141"/>
  </r>
  <r>
    <d v="2021-07-10T00:00:00"/>
    <x v="30"/>
    <n v="17404688"/>
    <n v="17404688"/>
    <n v="2513098"/>
    <n v="34809376"/>
    <n v="2446552"/>
  </r>
  <r>
    <d v="2021-07-11T00:00:00"/>
    <x v="30"/>
    <n v="17489838"/>
    <n v="17489838"/>
    <n v="2516011"/>
    <n v="34979676"/>
    <n v="2449873"/>
  </r>
  <r>
    <d v="2021-07-12T00:00:00"/>
    <x v="30"/>
    <n v="17843953"/>
    <n v="17843953"/>
    <n v="2518786"/>
    <n v="35687906"/>
    <n v="2453061"/>
  </r>
  <r>
    <d v="2021-07-13T00:00:00"/>
    <x v="30"/>
    <n v="18181398"/>
    <n v="18181398"/>
    <n v="2521438"/>
    <n v="36362796"/>
    <n v="2456165"/>
  </r>
  <r>
    <d v="2021-07-14T00:00:00"/>
    <x v="30"/>
    <n v="18548239"/>
    <n v="18548239"/>
    <n v="2523943"/>
    <n v="37096478"/>
    <n v="2459223"/>
  </r>
  <r>
    <d v="2021-07-15T00:00:00"/>
    <x v="30"/>
    <n v="18730668"/>
    <n v="18730668"/>
    <n v="2526401"/>
    <n v="37461336"/>
    <n v="2462244"/>
  </r>
  <r>
    <d v="2021-07-16T00:00:00"/>
    <x v="30"/>
    <n v="19028978"/>
    <n v="19028978"/>
    <n v="2528806"/>
    <n v="38057956"/>
    <n v="2465250"/>
  </r>
  <r>
    <d v="2021-07-17T00:00:00"/>
    <x v="30"/>
    <n v="19382285"/>
    <n v="19382285"/>
    <n v="2531118"/>
    <n v="38764570"/>
    <n v="2468236"/>
  </r>
  <r>
    <d v="2021-07-18T00:00:00"/>
    <x v="30"/>
    <n v="19496996"/>
    <n v="19496996"/>
    <n v="2533323"/>
    <n v="38993992"/>
    <n v="2471038"/>
  </r>
  <r>
    <d v="2021-07-19T00:00:00"/>
    <x v="30"/>
    <n v="19749085"/>
    <n v="19749085"/>
    <n v="2535402"/>
    <n v="39498170"/>
    <n v="2473781"/>
  </r>
  <r>
    <d v="2021-07-20T00:00:00"/>
    <x v="30"/>
    <n v="19919524"/>
    <n v="19919524"/>
    <n v="2537373"/>
    <n v="39839048"/>
    <n v="2476339"/>
  </r>
  <r>
    <d v="2021-07-21T00:00:00"/>
    <x v="30"/>
    <n v="20093881"/>
    <n v="20093881"/>
    <n v="2539277"/>
    <n v="40187762"/>
    <n v="2478778"/>
  </r>
  <r>
    <d v="2021-07-22T00:00:00"/>
    <x v="30"/>
    <n v="20398939"/>
    <n v="20398939"/>
    <n v="2541168"/>
    <n v="40797878"/>
    <n v="2481201"/>
  </r>
  <r>
    <d v="2021-07-23T00:00:00"/>
    <x v="30"/>
    <n v="20724967"/>
    <n v="20724967"/>
    <n v="2543040"/>
    <n v="41449934"/>
    <n v="2483676"/>
  </r>
  <r>
    <d v="2021-07-24T00:00:00"/>
    <x v="30"/>
    <n v="21027753"/>
    <n v="21027753"/>
    <n v="2544870"/>
    <n v="42055506"/>
    <n v="2486192"/>
  </r>
  <r>
    <d v="2021-07-25T00:00:00"/>
    <x v="30"/>
    <n v="21134839"/>
    <n v="21134839"/>
    <n v="2546689"/>
    <n v="42269678"/>
    <n v="2488775"/>
  </r>
  <r>
    <d v="2021-07-26T00:00:00"/>
    <x v="30"/>
    <n v="21430837"/>
    <n v="21430837"/>
    <n v="2548497"/>
    <n v="42861674"/>
    <n v="2491222"/>
  </r>
  <r>
    <d v="2021-07-27T00:00:00"/>
    <x v="30"/>
    <n v="21727255"/>
    <n v="21727255"/>
    <n v="2550282"/>
    <n v="43454510"/>
    <n v="2493583"/>
  </r>
  <r>
    <d v="2021-07-28T00:00:00"/>
    <x v="30"/>
    <n v="21985876"/>
    <n v="21985876"/>
    <n v="2552049"/>
    <n v="43971752"/>
    <n v="2495895"/>
  </r>
  <r>
    <d v="2021-07-29T00:00:00"/>
    <x v="30"/>
    <n v="22323375"/>
    <n v="22323375"/>
    <n v="2553805"/>
    <n v="44646750"/>
    <n v="2498289"/>
  </r>
  <r>
    <d v="2021-07-30T00:00:00"/>
    <x v="30"/>
    <n v="22660132"/>
    <n v="22660132"/>
    <n v="2555664"/>
    <n v="45320264"/>
    <n v="2500434"/>
  </r>
  <r>
    <d v="2021-07-31T00:00:00"/>
    <x v="30"/>
    <n v="23036192"/>
    <n v="23036192"/>
    <n v="2557611"/>
    <n v="46072384"/>
    <n v="2502627"/>
  </r>
  <r>
    <d v="2021-08-01T00:00:00"/>
    <x v="30"/>
    <n v="23303574"/>
    <n v="23303574"/>
    <n v="2559597"/>
    <n v="46607148"/>
    <n v="2504805"/>
  </r>
  <r>
    <d v="2021-08-02T00:00:00"/>
    <x v="30"/>
    <n v="23622736"/>
    <n v="23622736"/>
    <n v="2561587"/>
    <n v="47245472"/>
    <n v="2506961"/>
  </r>
  <r>
    <d v="2021-08-03T00:00:00"/>
    <x v="30"/>
    <n v="23903639"/>
    <n v="23903639"/>
    <n v="2563544"/>
    <n v="47807278"/>
    <n v="2509029"/>
  </r>
  <r>
    <d v="2021-08-04T00:00:00"/>
    <x v="30"/>
    <n v="24199269"/>
    <n v="24199269"/>
    <n v="2565452"/>
    <n v="48398538"/>
    <n v="2511076"/>
  </r>
  <r>
    <d v="2021-08-05T00:00:00"/>
    <x v="30"/>
    <n v="24495564"/>
    <n v="24495564"/>
    <n v="2567401"/>
    <n v="48991128"/>
    <n v="2513087"/>
  </r>
  <r>
    <d v="2021-08-06T00:00:00"/>
    <x v="30"/>
    <n v="24818414"/>
    <n v="24818414"/>
    <n v="2569398"/>
    <n v="49636828"/>
    <n v="2515030"/>
  </r>
  <r>
    <d v="2021-08-07T00:00:00"/>
    <x v="30"/>
    <n v="25126156"/>
    <n v="25126156"/>
    <n v="2571383"/>
    <n v="50252312"/>
    <n v="2516938"/>
  </r>
  <r>
    <d v="2021-08-08T00:00:00"/>
    <x v="30"/>
    <n v="25277500"/>
    <n v="25277500"/>
    <n v="2573352"/>
    <n v="50555000"/>
    <n v="2518777"/>
  </r>
  <r>
    <d v="2021-08-09T00:00:00"/>
    <x v="30"/>
    <n v="25522708"/>
    <n v="25522708"/>
    <n v="2575308"/>
    <n v="51045416"/>
    <n v="2520584"/>
  </r>
  <r>
    <d v="2021-05-02T00:00:00"/>
    <x v="31"/>
    <n v="4787811"/>
    <n v="4158090"/>
    <n v="450790"/>
    <n v="8945901"/>
    <n v="367727"/>
  </r>
  <r>
    <d v="2021-05-03T00:00:00"/>
    <x v="31"/>
    <n v="4815920"/>
    <n v="4178677"/>
    <n v="456485"/>
    <n v="8994597"/>
    <n v="373933"/>
  </r>
  <r>
    <d v="2021-05-04T00:00:00"/>
    <x v="31"/>
    <n v="4881513"/>
    <n v="4227755"/>
    <n v="463361"/>
    <n v="9109268"/>
    <n v="381365"/>
  </r>
  <r>
    <d v="2021-05-05T00:00:00"/>
    <x v="31"/>
    <n v="4960587"/>
    <n v="4275187"/>
    <n v="469722"/>
    <n v="9235774"/>
    <n v="389491"/>
  </r>
  <r>
    <d v="2021-05-06T00:00:00"/>
    <x v="31"/>
    <n v="5042065"/>
    <n v="4325903"/>
    <n v="475748"/>
    <n v="9367968"/>
    <n v="396042"/>
  </r>
  <r>
    <d v="2021-05-07T00:00:00"/>
    <x v="31"/>
    <n v="5122572"/>
    <n v="4376415"/>
    <n v="481640"/>
    <n v="9498987"/>
    <n v="405164"/>
  </r>
  <r>
    <d v="2021-05-08T00:00:00"/>
    <x v="31"/>
    <n v="5202960"/>
    <n v="4388638"/>
    <n v="487199"/>
    <n v="9591598"/>
    <n v="413225"/>
  </r>
  <r>
    <d v="2021-05-09T00:00:00"/>
    <x v="31"/>
    <n v="5205226"/>
    <n v="4389592"/>
    <n v="492385"/>
    <n v="9594818"/>
    <n v="421219"/>
  </r>
  <r>
    <d v="2021-05-10T00:00:00"/>
    <x v="31"/>
    <n v="5313900"/>
    <n v="4406542"/>
    <n v="497361"/>
    <n v="9720442"/>
    <n v="428865"/>
  </r>
  <r>
    <d v="2021-05-11T00:00:00"/>
    <x v="31"/>
    <n v="5406513"/>
    <n v="4422419"/>
    <n v="502187"/>
    <n v="9828932"/>
    <n v="436619"/>
  </r>
  <r>
    <d v="2021-05-12T00:00:00"/>
    <x v="31"/>
    <n v="5440783"/>
    <n v="4432324"/>
    <n v="506988"/>
    <n v="9873107"/>
    <n v="444049"/>
  </r>
  <r>
    <d v="2021-05-13T00:00:00"/>
    <x v="31"/>
    <n v="5479812"/>
    <n v="4442464"/>
    <n v="511711"/>
    <n v="9922276"/>
    <n v="449744"/>
  </r>
  <r>
    <d v="2021-05-14T00:00:00"/>
    <x v="31"/>
    <n v="5513553"/>
    <n v="4450029"/>
    <n v="516404"/>
    <n v="9963582"/>
    <n v="456620"/>
  </r>
  <r>
    <d v="2021-05-15T00:00:00"/>
    <x v="31"/>
    <n v="5513738"/>
    <n v="4450028"/>
    <n v="520709"/>
    <n v="9963766"/>
    <n v="462981"/>
  </r>
  <r>
    <d v="2021-05-16T00:00:00"/>
    <x v="31"/>
    <n v="5513723"/>
    <n v="4450013"/>
    <n v="525007"/>
    <n v="9963736"/>
    <n v="469007"/>
  </r>
  <r>
    <d v="2021-05-17T00:00:00"/>
    <x v="31"/>
    <n v="5514512"/>
    <n v="4450594"/>
    <n v="528823"/>
    <n v="9965106"/>
    <n v="474899"/>
  </r>
  <r>
    <d v="2021-05-18T00:00:00"/>
    <x v="31"/>
    <n v="5516590"/>
    <n v="4451311"/>
    <n v="532784"/>
    <n v="9967901"/>
    <n v="480458"/>
  </r>
  <r>
    <d v="2021-05-19T00:00:00"/>
    <x v="31"/>
    <n v="5519773"/>
    <n v="4451824"/>
    <n v="536766"/>
    <n v="9971597"/>
    <n v="485644"/>
  </r>
  <r>
    <d v="2021-05-20T00:00:00"/>
    <x v="31"/>
    <n v="5523167"/>
    <n v="4452572"/>
    <n v="540603"/>
    <n v="9975739"/>
    <n v="490620"/>
  </r>
  <r>
    <d v="2021-05-21T00:00:00"/>
    <x v="31"/>
    <n v="5523980"/>
    <n v="4453033"/>
    <n v="544263"/>
    <n v="9977013"/>
    <n v="495446"/>
  </r>
  <r>
    <d v="2021-05-22T00:00:00"/>
    <x v="31"/>
    <n v="5526806"/>
    <n v="4453425"/>
    <n v="547727"/>
    <n v="9980231"/>
    <n v="500247"/>
  </r>
  <r>
    <d v="2021-05-23T00:00:00"/>
    <x v="31"/>
    <n v="5527533"/>
    <n v="4453837"/>
    <n v="551035"/>
    <n v="9981370"/>
    <n v="504970"/>
  </r>
  <r>
    <d v="2021-05-24T00:00:00"/>
    <x v="31"/>
    <n v="5530377"/>
    <n v="4454485"/>
    <n v="553277"/>
    <n v="9984862"/>
    <n v="509663"/>
  </r>
  <r>
    <d v="2021-05-25T00:00:00"/>
    <x v="31"/>
    <n v="5589800"/>
    <n v="4462811"/>
    <n v="556320"/>
    <n v="10052611"/>
    <n v="513968"/>
  </r>
  <r>
    <d v="2021-05-26T00:00:00"/>
    <x v="31"/>
    <n v="5653872"/>
    <n v="4477983"/>
    <n v="560141"/>
    <n v="10131855"/>
    <n v="518266"/>
  </r>
  <r>
    <d v="2021-05-27T00:00:00"/>
    <x v="31"/>
    <n v="5704158"/>
    <n v="4495506"/>
    <n v="563903"/>
    <n v="10199664"/>
    <n v="522082"/>
  </r>
  <r>
    <d v="2021-05-28T00:00:00"/>
    <x v="31"/>
    <n v="5807342"/>
    <n v="4577957"/>
    <n v="567517"/>
    <n v="10385299"/>
    <n v="526043"/>
  </r>
  <r>
    <d v="2021-05-29T00:00:00"/>
    <x v="31"/>
    <n v="5918092"/>
    <n v="4672773"/>
    <n v="571044"/>
    <n v="10590865"/>
    <n v="530025"/>
  </r>
  <r>
    <d v="2021-05-30T00:00:00"/>
    <x v="31"/>
    <n v="5985460"/>
    <n v="4737360"/>
    <n v="574026"/>
    <n v="10722820"/>
    <n v="533862"/>
  </r>
  <r>
    <d v="2021-05-31T00:00:00"/>
    <x v="31"/>
    <n v="6064809"/>
    <n v="4802730"/>
    <n v="575827"/>
    <n v="10867539"/>
    <n v="537522"/>
  </r>
  <r>
    <d v="2021-06-01T00:00:00"/>
    <x v="31"/>
    <n v="6151360"/>
    <n v="4878994"/>
    <n v="578351"/>
    <n v="11030354"/>
    <n v="540986"/>
  </r>
  <r>
    <d v="2021-06-02T00:00:00"/>
    <x v="31"/>
    <n v="6226923"/>
    <n v="4947737"/>
    <n v="580844"/>
    <n v="11174660"/>
    <n v="544294"/>
  </r>
  <r>
    <d v="2021-06-03T00:00:00"/>
    <x v="31"/>
    <n v="6320774"/>
    <n v="5033655"/>
    <n v="583228"/>
    <n v="11354429"/>
    <n v="546536"/>
  </r>
  <r>
    <d v="2021-06-04T00:00:00"/>
    <x v="31"/>
    <n v="6428387"/>
    <n v="5133125"/>
    <n v="585489"/>
    <n v="11561512"/>
    <n v="549579"/>
  </r>
  <r>
    <d v="2021-06-05T00:00:00"/>
    <x v="31"/>
    <n v="6577056"/>
    <n v="5274798"/>
    <n v="587664"/>
    <n v="11851854"/>
    <n v="553400"/>
  </r>
  <r>
    <d v="2021-06-06T00:00:00"/>
    <x v="31"/>
    <n v="6695588"/>
    <n v="5391957"/>
    <n v="589734"/>
    <n v="12087545"/>
    <n v="557162"/>
  </r>
  <r>
    <d v="2021-06-07T00:00:00"/>
    <x v="31"/>
    <n v="6865466"/>
    <n v="5554284"/>
    <n v="591170"/>
    <n v="12419750"/>
    <n v="560776"/>
  </r>
  <r>
    <d v="2021-06-08T00:00:00"/>
    <x v="31"/>
    <n v="7046084"/>
    <n v="5728537"/>
    <n v="593103"/>
    <n v="12774621"/>
    <n v="564303"/>
  </r>
  <r>
    <d v="2021-06-09T00:00:00"/>
    <x v="31"/>
    <n v="7224148"/>
    <n v="5900344"/>
    <n v="595000"/>
    <n v="13124492"/>
    <n v="567285"/>
  </r>
  <r>
    <d v="2021-06-10T00:00:00"/>
    <x v="31"/>
    <n v="7404779"/>
    <n v="6074863"/>
    <n v="596813"/>
    <n v="13479642"/>
    <n v="569086"/>
  </r>
  <r>
    <d v="2021-06-11T00:00:00"/>
    <x v="31"/>
    <n v="7616140"/>
    <n v="6279779"/>
    <n v="598611"/>
    <n v="13895919"/>
    <n v="571610"/>
  </r>
  <r>
    <d v="2021-06-12T00:00:00"/>
    <x v="31"/>
    <n v="7830864"/>
    <n v="6488020"/>
    <n v="600318"/>
    <n v="14318884"/>
    <n v="574103"/>
  </r>
  <r>
    <d v="2021-06-13T00:00:00"/>
    <x v="31"/>
    <n v="7981120"/>
    <n v="6636883"/>
    <n v="602089"/>
    <n v="14618003"/>
    <n v="576487"/>
  </r>
  <r>
    <d v="2021-06-14T00:00:00"/>
    <x v="31"/>
    <n v="8167470"/>
    <n v="6817886"/>
    <n v="603369"/>
    <n v="14985356"/>
    <n v="578748"/>
  </r>
  <r>
    <d v="2021-06-15T00:00:00"/>
    <x v="31"/>
    <n v="8333524"/>
    <n v="6979076"/>
    <n v="604880"/>
    <n v="15312600"/>
    <n v="580923"/>
  </r>
  <r>
    <d v="2021-06-16T00:00:00"/>
    <x v="31"/>
    <n v="8511947"/>
    <n v="7151956"/>
    <n v="606436"/>
    <n v="15663903"/>
    <n v="582993"/>
  </r>
  <r>
    <d v="2021-06-17T00:00:00"/>
    <x v="31"/>
    <n v="8694842"/>
    <n v="7327371"/>
    <n v="607925"/>
    <n v="16022213"/>
    <n v="584429"/>
  </r>
  <r>
    <d v="2021-06-18T00:00:00"/>
    <x v="31"/>
    <n v="8874911"/>
    <n v="7499623"/>
    <n v="609417"/>
    <n v="16374534"/>
    <n v="586362"/>
  </r>
  <r>
    <d v="2021-06-19T00:00:00"/>
    <x v="31"/>
    <n v="9069710"/>
    <n v="7684311"/>
    <n v="610834"/>
    <n v="16754021"/>
    <n v="588259"/>
  </r>
  <r>
    <d v="2021-06-20T00:00:00"/>
    <x v="31"/>
    <n v="9173921"/>
    <n v="7785158"/>
    <n v="612196"/>
    <n v="16959079"/>
    <n v="590072"/>
  </r>
  <r>
    <d v="2021-06-21T00:00:00"/>
    <x v="31"/>
    <n v="9327568"/>
    <n v="7928931"/>
    <n v="613202"/>
    <n v="17256499"/>
    <n v="591870"/>
  </r>
  <r>
    <d v="2021-06-22T00:00:00"/>
    <x v="31"/>
    <n v="9486520"/>
    <n v="8076582"/>
    <n v="614399"/>
    <n v="17563102"/>
    <n v="593577"/>
  </r>
  <r>
    <d v="2021-06-23T00:00:00"/>
    <x v="31"/>
    <n v="9654533"/>
    <n v="8233390"/>
    <n v="615574"/>
    <n v="17887923"/>
    <n v="595348"/>
  </r>
  <r>
    <d v="2021-06-24T00:00:00"/>
    <x v="31"/>
    <n v="9865603"/>
    <n v="8430040"/>
    <n v="616688"/>
    <n v="18295643"/>
    <n v="596628"/>
  </r>
  <r>
    <d v="2021-06-25T00:00:00"/>
    <x v="31"/>
    <n v="10082372"/>
    <n v="10082372"/>
    <n v="617776"/>
    <n v="20164744"/>
    <n v="598139"/>
  </r>
  <r>
    <d v="2021-06-26T00:00:00"/>
    <x v="31"/>
    <n v="10326965"/>
    <n v="10326965"/>
    <n v="618837"/>
    <n v="20653930"/>
    <n v="599695"/>
  </r>
  <r>
    <d v="2021-06-27T00:00:00"/>
    <x v="31"/>
    <n v="10431095"/>
    <n v="10431095"/>
    <n v="619865"/>
    <n v="20862190"/>
    <n v="601184"/>
  </r>
  <r>
    <d v="2021-06-28T00:00:00"/>
    <x v="31"/>
    <n v="10654325"/>
    <n v="10654325"/>
    <n v="620613"/>
    <n v="21308650"/>
    <n v="602676"/>
  </r>
  <r>
    <d v="2021-06-29T00:00:00"/>
    <x v="31"/>
    <n v="10874672"/>
    <n v="10874672"/>
    <n v="621606"/>
    <n v="21749344"/>
    <n v="604093"/>
  </r>
  <r>
    <d v="2021-06-30T00:00:00"/>
    <x v="31"/>
    <n v="11071415"/>
    <n v="11071415"/>
    <n v="622593"/>
    <n v="22142830"/>
    <n v="605455"/>
  </r>
  <r>
    <d v="2021-07-01T00:00:00"/>
    <x v="31"/>
    <n v="11240416"/>
    <n v="11240416"/>
    <n v="623510"/>
    <n v="22480832"/>
    <n v="606461"/>
  </r>
  <r>
    <d v="2021-07-02T00:00:00"/>
    <x v="31"/>
    <n v="11423209"/>
    <n v="11423209"/>
    <n v="624379"/>
    <n v="22846418"/>
    <n v="607658"/>
  </r>
  <r>
    <d v="2021-07-03T00:00:00"/>
    <x v="31"/>
    <n v="11631502"/>
    <n v="11631502"/>
    <n v="625237"/>
    <n v="23263004"/>
    <n v="608833"/>
  </r>
  <r>
    <d v="2021-07-04T00:00:00"/>
    <x v="31"/>
    <n v="11648353"/>
    <n v="11648353"/>
    <n v="626085"/>
    <n v="23296706"/>
    <n v="609947"/>
  </r>
  <r>
    <d v="2021-07-05T00:00:00"/>
    <x v="31"/>
    <n v="11830169"/>
    <n v="11830169"/>
    <n v="626690"/>
    <n v="23660338"/>
    <n v="611035"/>
  </r>
  <r>
    <d v="2021-07-06T00:00:00"/>
    <x v="31"/>
    <n v="11966330"/>
    <n v="11966330"/>
    <n v="627498"/>
    <n v="23932660"/>
    <n v="612096"/>
  </r>
  <r>
    <d v="2021-07-07T00:00:00"/>
    <x v="31"/>
    <n v="11992695"/>
    <n v="11992695"/>
    <n v="628282"/>
    <n v="23985390"/>
    <n v="613124"/>
  </r>
  <r>
    <d v="2021-07-08T00:00:00"/>
    <x v="31"/>
    <n v="12106184"/>
    <n v="12106184"/>
    <n v="629054"/>
    <n v="24212368"/>
    <n v="613872"/>
  </r>
  <r>
    <d v="2021-07-09T00:00:00"/>
    <x v="31"/>
    <n v="12272850"/>
    <n v="12272850"/>
    <n v="629785"/>
    <n v="24545700"/>
    <n v="614865"/>
  </r>
  <r>
    <d v="2021-07-10T00:00:00"/>
    <x v="31"/>
    <n v="12395170"/>
    <n v="12395170"/>
    <n v="630514"/>
    <n v="24790340"/>
    <n v="615852"/>
  </r>
  <r>
    <d v="2021-07-11T00:00:00"/>
    <x v="31"/>
    <n v="12409905"/>
    <n v="12409905"/>
    <n v="631218"/>
    <n v="24819810"/>
    <n v="616769"/>
  </r>
  <r>
    <d v="2021-07-12T00:00:00"/>
    <x v="31"/>
    <n v="12589998"/>
    <n v="12589998"/>
    <n v="631683"/>
    <n v="25179996"/>
    <n v="617638"/>
  </r>
  <r>
    <d v="2021-07-13T00:00:00"/>
    <x v="31"/>
    <n v="12746415"/>
    <n v="12746415"/>
    <n v="632379"/>
    <n v="25492830"/>
    <n v="618496"/>
  </r>
  <r>
    <d v="2021-07-14T00:00:00"/>
    <x v="31"/>
    <n v="12840921"/>
    <n v="12840921"/>
    <n v="633146"/>
    <n v="25681842"/>
    <n v="619344"/>
  </r>
  <r>
    <d v="2021-07-15T00:00:00"/>
    <x v="31"/>
    <n v="12962575"/>
    <n v="12962575"/>
    <n v="633895"/>
    <n v="25925150"/>
    <n v="619949"/>
  </r>
  <r>
    <d v="2021-07-16T00:00:00"/>
    <x v="31"/>
    <n v="13148507"/>
    <n v="13148507"/>
    <n v="634605"/>
    <n v="26297014"/>
    <n v="620757"/>
  </r>
  <r>
    <d v="2021-07-17T00:00:00"/>
    <x v="31"/>
    <n v="13267645"/>
    <n v="13267645"/>
    <n v="635320"/>
    <n v="26535290"/>
    <n v="621541"/>
  </r>
  <r>
    <d v="2021-07-18T00:00:00"/>
    <x v="31"/>
    <n v="13280389"/>
    <n v="13280389"/>
    <n v="636049"/>
    <n v="26560778"/>
    <n v="622313"/>
  </r>
  <r>
    <d v="2021-07-19T00:00:00"/>
    <x v="31"/>
    <n v="13453988"/>
    <n v="13453988"/>
    <n v="636627"/>
    <n v="26907976"/>
    <n v="623044"/>
  </r>
  <r>
    <d v="2021-07-20T00:00:00"/>
    <x v="31"/>
    <n v="13502037"/>
    <n v="13502037"/>
    <n v="637373"/>
    <n v="27004074"/>
    <n v="623773"/>
  </r>
  <r>
    <d v="2021-07-21T00:00:00"/>
    <x v="31"/>
    <n v="13517322"/>
    <n v="13517322"/>
    <n v="638030"/>
    <n v="27034644"/>
    <n v="624477"/>
  </r>
  <r>
    <d v="2021-07-22T00:00:00"/>
    <x v="31"/>
    <n v="13699633"/>
    <n v="13699633"/>
    <n v="638721"/>
    <n v="27399266"/>
    <n v="625042"/>
  </r>
  <r>
    <d v="2021-07-23T00:00:00"/>
    <x v="31"/>
    <n v="13843213"/>
    <n v="13843213"/>
    <n v="639369"/>
    <n v="27686426"/>
    <n v="625738"/>
  </r>
  <r>
    <d v="2021-07-24T00:00:00"/>
    <x v="31"/>
    <n v="14010811"/>
    <n v="14010811"/>
    <n v="640012"/>
    <n v="28021622"/>
    <n v="626505"/>
  </r>
  <r>
    <d v="2021-07-25T00:00:00"/>
    <x v="31"/>
    <n v="14020071"/>
    <n v="14020071"/>
    <n v="640659"/>
    <n v="28040142"/>
    <n v="627254"/>
  </r>
  <r>
    <d v="2021-07-26T00:00:00"/>
    <x v="31"/>
    <n v="14167136"/>
    <n v="14167136"/>
    <n v="641153"/>
    <n v="28334272"/>
    <n v="627964"/>
  </r>
  <r>
    <d v="2021-07-27T00:00:00"/>
    <x v="31"/>
    <n v="14274446"/>
    <n v="14274446"/>
    <n v="641791"/>
    <n v="28548892"/>
    <n v="628679"/>
  </r>
  <r>
    <d v="2021-07-28T00:00:00"/>
    <x v="31"/>
    <n v="14291866"/>
    <n v="14291866"/>
    <n v="642436"/>
    <n v="28583732"/>
    <n v="629408"/>
  </r>
  <r>
    <d v="2021-07-29T00:00:00"/>
    <x v="31"/>
    <n v="14456726"/>
    <n v="14456726"/>
    <n v="643093"/>
    <n v="28913452"/>
    <n v="629986"/>
  </r>
  <r>
    <d v="2021-07-30T00:00:00"/>
    <x v="31"/>
    <n v="14585763"/>
    <n v="14585763"/>
    <n v="643716"/>
    <n v="29171526"/>
    <n v="630732"/>
  </r>
  <r>
    <d v="2021-07-31T00:00:00"/>
    <x v="31"/>
    <n v="14733008"/>
    <n v="14733008"/>
    <n v="644330"/>
    <n v="29466016"/>
    <n v="631389"/>
  </r>
  <r>
    <d v="2021-08-01T00:00:00"/>
    <x v="31"/>
    <n v="14841727"/>
    <n v="14841727"/>
    <n v="644951"/>
    <n v="29683454"/>
    <n v="632080"/>
  </r>
  <r>
    <d v="2021-08-02T00:00:00"/>
    <x v="31"/>
    <n v="14960104"/>
    <n v="14960104"/>
    <n v="645406"/>
    <n v="29920208"/>
    <n v="632728"/>
  </r>
  <r>
    <d v="2021-08-03T00:00:00"/>
    <x v="31"/>
    <n v="15079216"/>
    <n v="15079216"/>
    <n v="645997"/>
    <n v="30158432"/>
    <n v="633371"/>
  </r>
  <r>
    <d v="2021-08-04T00:00:00"/>
    <x v="31"/>
    <n v="15095872"/>
    <n v="15095872"/>
    <n v="646606"/>
    <n v="30191744"/>
    <n v="634018"/>
  </r>
  <r>
    <d v="2021-08-05T00:00:00"/>
    <x v="31"/>
    <n v="15237716"/>
    <n v="15237716"/>
    <n v="647229"/>
    <n v="30475432"/>
    <n v="634612"/>
  </r>
  <r>
    <d v="2021-08-06T00:00:00"/>
    <x v="31"/>
    <n v="15376994"/>
    <n v="15376994"/>
    <n v="647811"/>
    <n v="30753988"/>
    <n v="635250"/>
  </r>
  <r>
    <d v="2021-08-07T00:00:00"/>
    <x v="31"/>
    <n v="15483265"/>
    <n v="15483265"/>
    <n v="648388"/>
    <n v="30966530"/>
    <n v="635895"/>
  </r>
  <r>
    <d v="2021-08-08T00:00:00"/>
    <x v="31"/>
    <n v="15494344"/>
    <n v="15494344"/>
    <n v="648957"/>
    <n v="30988688"/>
    <n v="636552"/>
  </r>
  <r>
    <d v="2021-08-09T00:00:00"/>
    <x v="31"/>
    <n v="15614892"/>
    <n v="15614892"/>
    <n v="649406"/>
    <n v="31229784"/>
    <n v="637175"/>
  </r>
  <r>
    <d v="2021-01-16T00:00:00"/>
    <x v="32"/>
    <n v="107"/>
    <n v="107"/>
    <n v="33329"/>
    <n v="214"/>
    <n v="32897"/>
  </r>
  <r>
    <d v="2021-01-17T00:00:00"/>
    <x v="32"/>
    <n v="107"/>
    <n v="107"/>
    <n v="33331"/>
    <n v="214"/>
    <n v="32902"/>
  </r>
  <r>
    <d v="2021-01-18T00:00:00"/>
    <x v="32"/>
    <n v="230"/>
    <n v="230"/>
    <n v="33332"/>
    <n v="460"/>
    <n v="32902"/>
  </r>
  <r>
    <d v="2021-01-19T00:00:00"/>
    <x v="32"/>
    <n v="681"/>
    <n v="681"/>
    <n v="33335"/>
    <n v="1362"/>
    <n v="32905"/>
  </r>
  <r>
    <d v="2021-01-20T00:00:00"/>
    <x v="32"/>
    <n v="687"/>
    <n v="687"/>
    <n v="33336"/>
    <n v="1374"/>
    <n v="32907"/>
  </r>
  <r>
    <d v="2021-01-21T00:00:00"/>
    <x v="32"/>
    <n v="1812"/>
    <n v="1812"/>
    <n v="33339"/>
    <n v="3624"/>
    <n v="32911"/>
  </r>
  <r>
    <d v="2021-01-22T00:00:00"/>
    <x v="32"/>
    <n v="3321"/>
    <n v="3321"/>
    <n v="33342"/>
    <n v="6642"/>
    <n v="32911"/>
  </r>
  <r>
    <d v="2021-01-23T00:00:00"/>
    <x v="32"/>
    <n v="3349"/>
    <n v="3349"/>
    <n v="33344"/>
    <n v="6698"/>
    <n v="32919"/>
  </r>
  <r>
    <d v="2021-01-24T00:00:00"/>
    <x v="32"/>
    <n v="3774"/>
    <n v="3774"/>
    <n v="33345"/>
    <n v="7548"/>
    <n v="32919"/>
  </r>
  <r>
    <d v="2021-01-25T00:00:00"/>
    <x v="32"/>
    <n v="9693"/>
    <n v="9693"/>
    <n v="33345"/>
    <n v="19386"/>
    <n v="32922"/>
  </r>
  <r>
    <d v="2021-01-26T00:00:00"/>
    <x v="32"/>
    <n v="9946"/>
    <n v="9946"/>
    <n v="33346"/>
    <n v="19892"/>
    <n v="32927"/>
  </r>
  <r>
    <d v="2021-01-27T00:00:00"/>
    <x v="32"/>
    <n v="12366"/>
    <n v="12366"/>
    <n v="33346"/>
    <n v="24732"/>
    <n v="32931"/>
  </r>
  <r>
    <d v="2021-01-28T00:00:00"/>
    <x v="32"/>
    <n v="16668"/>
    <n v="16668"/>
    <n v="33346"/>
    <n v="33336"/>
    <n v="32934"/>
  </r>
  <r>
    <d v="2021-01-29T00:00:00"/>
    <x v="32"/>
    <n v="19513"/>
    <n v="19513"/>
    <n v="33348"/>
    <n v="39026"/>
    <n v="32936"/>
  </r>
  <r>
    <d v="2021-01-30T00:00:00"/>
    <x v="32"/>
    <n v="21342"/>
    <n v="21342"/>
    <n v="33350"/>
    <n v="42684"/>
    <n v="32938"/>
  </r>
  <r>
    <d v="2021-01-31T00:00:00"/>
    <x v="32"/>
    <n v="21367"/>
    <n v="21367"/>
    <n v="33351"/>
    <n v="42734"/>
    <n v="32939"/>
  </r>
  <r>
    <d v="2021-02-01T00:00:00"/>
    <x v="32"/>
    <n v="22996"/>
    <n v="22996"/>
    <n v="33351"/>
    <n v="45992"/>
    <n v="32941"/>
  </r>
  <r>
    <d v="2021-02-02T00:00:00"/>
    <x v="32"/>
    <n v="24202"/>
    <n v="24202"/>
    <n v="33351"/>
    <n v="48404"/>
    <n v="32943"/>
  </r>
  <r>
    <d v="2021-02-03T00:00:00"/>
    <x v="32"/>
    <n v="24413"/>
    <n v="24413"/>
    <n v="33351"/>
    <n v="48826"/>
    <n v="32945"/>
  </r>
  <r>
    <d v="2021-02-04T00:00:00"/>
    <x v="32"/>
    <n v="27081"/>
    <n v="27081"/>
    <n v="33351"/>
    <n v="54162"/>
    <n v="32948"/>
  </r>
  <r>
    <d v="2021-02-05T00:00:00"/>
    <x v="32"/>
    <n v="29402"/>
    <n v="29402"/>
    <n v="33352"/>
    <n v="58804"/>
    <n v="32949"/>
  </r>
  <r>
    <d v="2021-02-06T00:00:00"/>
    <x v="32"/>
    <n v="32235"/>
    <n v="32235"/>
    <n v="33352"/>
    <n v="64470"/>
    <n v="32950"/>
  </r>
  <r>
    <d v="2021-02-07T00:00:00"/>
    <x v="32"/>
    <n v="32289"/>
    <n v="32289"/>
    <n v="33352"/>
    <n v="64578"/>
    <n v="32950"/>
  </r>
  <r>
    <d v="2021-02-08T00:00:00"/>
    <x v="32"/>
    <n v="37310"/>
    <n v="37310"/>
    <n v="33352"/>
    <n v="74620"/>
    <n v="32953"/>
  </r>
  <r>
    <d v="2021-02-09T00:00:00"/>
    <x v="32"/>
    <n v="42999"/>
    <n v="42999"/>
    <n v="33353"/>
    <n v="85998"/>
    <n v="32955"/>
  </r>
  <r>
    <d v="2021-02-10T00:00:00"/>
    <x v="32"/>
    <n v="45158"/>
    <n v="45158"/>
    <n v="33353"/>
    <n v="90316"/>
    <n v="32955"/>
  </r>
  <r>
    <d v="2021-02-11T00:00:00"/>
    <x v="32"/>
    <n v="51453"/>
    <n v="51453"/>
    <n v="33353"/>
    <n v="102906"/>
    <n v="32957"/>
  </r>
  <r>
    <d v="2021-02-12T00:00:00"/>
    <x v="32"/>
    <n v="57389"/>
    <n v="57389"/>
    <n v="33353"/>
    <n v="114778"/>
    <n v="32959"/>
  </r>
  <r>
    <d v="2021-02-13T00:00:00"/>
    <x v="32"/>
    <n v="61844"/>
    <n v="61510"/>
    <n v="33353"/>
    <n v="123354"/>
    <n v="32960"/>
  </r>
  <r>
    <d v="2021-02-14T00:00:00"/>
    <x v="32"/>
    <n v="61859"/>
    <n v="61525"/>
    <n v="33353"/>
    <n v="123384"/>
    <n v="32960"/>
  </r>
  <r>
    <d v="2021-02-15T00:00:00"/>
    <x v="32"/>
    <n v="68497"/>
    <n v="66987"/>
    <n v="33353"/>
    <n v="135484"/>
    <n v="32960"/>
  </r>
  <r>
    <d v="2021-02-16T00:00:00"/>
    <x v="32"/>
    <n v="68681"/>
    <n v="67171"/>
    <n v="33353"/>
    <n v="135852"/>
    <n v="32960"/>
  </r>
  <r>
    <d v="2021-02-17T00:00:00"/>
    <x v="32"/>
    <n v="72074"/>
    <n v="69698"/>
    <n v="33355"/>
    <n v="141772"/>
    <n v="32960"/>
  </r>
  <r>
    <d v="2021-02-18T00:00:00"/>
    <x v="32"/>
    <n v="79660"/>
    <n v="72899"/>
    <n v="33357"/>
    <n v="152559"/>
    <n v="32961"/>
  </r>
  <r>
    <d v="2021-02-19T00:00:00"/>
    <x v="32"/>
    <n v="90564"/>
    <n v="79570"/>
    <n v="33366"/>
    <n v="170134"/>
    <n v="32961"/>
  </r>
  <r>
    <d v="2021-02-20T00:00:00"/>
    <x v="32"/>
    <n v="92289"/>
    <n v="80875"/>
    <n v="33392"/>
    <n v="173164"/>
    <n v="32961"/>
  </r>
  <r>
    <d v="2021-02-21T00:00:00"/>
    <x v="32"/>
    <n v="92291"/>
    <n v="80877"/>
    <n v="33393"/>
    <n v="173168"/>
    <n v="32961"/>
  </r>
  <r>
    <d v="2021-02-22T00:00:00"/>
    <x v="32"/>
    <n v="97257"/>
    <n v="82561"/>
    <n v="33394"/>
    <n v="179818"/>
    <n v="32962"/>
  </r>
  <r>
    <d v="2021-02-23T00:00:00"/>
    <x v="32"/>
    <n v="100084"/>
    <n v="84098"/>
    <n v="33398"/>
    <n v="184182"/>
    <n v="32962"/>
  </r>
  <r>
    <d v="2021-02-24T00:00:00"/>
    <x v="32"/>
    <n v="100676"/>
    <n v="84636"/>
    <n v="33400"/>
    <n v="185312"/>
    <n v="32962"/>
  </r>
  <r>
    <d v="2021-02-25T00:00:00"/>
    <x v="32"/>
    <n v="105468"/>
    <n v="86553"/>
    <n v="33400"/>
    <n v="192021"/>
    <n v="32984"/>
  </r>
  <r>
    <d v="2021-02-26T00:00:00"/>
    <x v="32"/>
    <n v="109091"/>
    <n v="88089"/>
    <n v="33407"/>
    <n v="197180"/>
    <n v="32984"/>
  </r>
  <r>
    <d v="2021-02-27T00:00:00"/>
    <x v="32"/>
    <n v="109091"/>
    <n v="88089"/>
    <n v="33407"/>
    <n v="197180"/>
    <n v="32984"/>
  </r>
  <r>
    <d v="2021-02-28T00:00:00"/>
    <x v="32"/>
    <n v="109091"/>
    <n v="88089"/>
    <n v="33417"/>
    <n v="197180"/>
    <n v="32985"/>
  </r>
  <r>
    <d v="2021-03-01T00:00:00"/>
    <x v="32"/>
    <n v="109091"/>
    <n v="88089"/>
    <n v="33417"/>
    <n v="197180"/>
    <n v="32987"/>
  </r>
  <r>
    <d v="2021-03-02T00:00:00"/>
    <x v="32"/>
    <n v="116435"/>
    <n v="92853"/>
    <n v="33420"/>
    <n v="209288"/>
    <n v="32987"/>
  </r>
  <r>
    <d v="2021-03-03T00:00:00"/>
    <x v="32"/>
    <n v="119114"/>
    <n v="94340"/>
    <n v="33420"/>
    <n v="213454"/>
    <n v="32989"/>
  </r>
  <r>
    <d v="2021-03-04T00:00:00"/>
    <x v="32"/>
    <n v="125744"/>
    <n v="99422"/>
    <n v="33422"/>
    <n v="225166"/>
    <n v="32998"/>
  </r>
  <r>
    <d v="2021-03-05T00:00:00"/>
    <x v="32"/>
    <n v="132807"/>
    <n v="104553"/>
    <n v="33424"/>
    <n v="237360"/>
    <n v="33001"/>
  </r>
  <r>
    <d v="2021-03-06T00:00:00"/>
    <x v="32"/>
    <n v="135652"/>
    <n v="106718"/>
    <n v="33424"/>
    <n v="242370"/>
    <n v="33002"/>
  </r>
  <r>
    <d v="2021-03-07T00:00:00"/>
    <x v="32"/>
    <n v="135657"/>
    <n v="106720"/>
    <n v="33424"/>
    <n v="242377"/>
    <n v="33003"/>
  </r>
  <r>
    <d v="2021-03-08T00:00:00"/>
    <x v="32"/>
    <n v="146407"/>
    <n v="113725"/>
    <n v="33424"/>
    <n v="260132"/>
    <n v="33003"/>
  </r>
  <r>
    <d v="2021-03-09T00:00:00"/>
    <x v="32"/>
    <n v="124161"/>
    <n v="124161"/>
    <n v="33424"/>
    <n v="248322"/>
    <n v="33003"/>
  </r>
  <r>
    <d v="2021-03-10T00:00:00"/>
    <x v="32"/>
    <n v="125961"/>
    <n v="125961"/>
    <n v="33425"/>
    <n v="251922"/>
    <n v="33010"/>
  </r>
  <r>
    <d v="2021-03-11T00:00:00"/>
    <x v="32"/>
    <n v="127690"/>
    <n v="127690"/>
    <n v="33425"/>
    <n v="255380"/>
    <n v="33010"/>
  </r>
  <r>
    <d v="2021-03-12T00:00:00"/>
    <x v="32"/>
    <n v="139399"/>
    <n v="139399"/>
    <n v="33425"/>
    <n v="278798"/>
    <n v="33016"/>
  </r>
  <r>
    <d v="2021-03-13T00:00:00"/>
    <x v="32"/>
    <n v="143379"/>
    <n v="143379"/>
    <n v="33427"/>
    <n v="286758"/>
    <n v="33026"/>
  </r>
  <r>
    <d v="2021-03-14T00:00:00"/>
    <x v="32"/>
    <n v="143677"/>
    <n v="143677"/>
    <n v="33429"/>
    <n v="287354"/>
    <n v="33026"/>
  </r>
  <r>
    <d v="2021-03-15T00:00:00"/>
    <x v="32"/>
    <n v="162711"/>
    <n v="162711"/>
    <n v="33433"/>
    <n v="325422"/>
    <n v="33029"/>
  </r>
  <r>
    <d v="2021-03-16T00:00:00"/>
    <x v="32"/>
    <n v="219327"/>
    <n v="162040"/>
    <n v="33440"/>
    <n v="381367"/>
    <n v="33029"/>
  </r>
  <r>
    <d v="2021-03-17T00:00:00"/>
    <x v="32"/>
    <n v="228934"/>
    <n v="170793"/>
    <n v="33441"/>
    <n v="399727"/>
    <n v="33039"/>
  </r>
  <r>
    <d v="2021-03-18T00:00:00"/>
    <x v="32"/>
    <n v="256216"/>
    <n v="194882"/>
    <n v="33444"/>
    <n v="451098"/>
    <n v="33041"/>
  </r>
  <r>
    <d v="2021-03-19T00:00:00"/>
    <x v="32"/>
    <n v="287711"/>
    <n v="223573"/>
    <n v="33454"/>
    <n v="511284"/>
    <n v="33042"/>
  </r>
  <r>
    <d v="2021-03-20T00:00:00"/>
    <x v="32"/>
    <n v="313388"/>
    <n v="247875"/>
    <n v="33459"/>
    <n v="561263"/>
    <n v="33043"/>
  </r>
  <r>
    <d v="2021-03-21T00:00:00"/>
    <x v="32"/>
    <n v="323586"/>
    <n v="257944"/>
    <n v="33464"/>
    <n v="581530"/>
    <n v="33043"/>
  </r>
  <r>
    <d v="2021-03-22T00:00:00"/>
    <x v="32"/>
    <n v="355556"/>
    <n v="287869"/>
    <n v="33464"/>
    <n v="643425"/>
    <n v="33043"/>
  </r>
  <r>
    <d v="2021-03-23T00:00:00"/>
    <x v="32"/>
    <n v="407572"/>
    <n v="337930"/>
    <n v="33470"/>
    <n v="745502"/>
    <n v="33044"/>
  </r>
  <r>
    <d v="2021-03-24T00:00:00"/>
    <x v="32"/>
    <n v="467382"/>
    <n v="396634"/>
    <n v="33479"/>
    <n v="864016"/>
    <n v="33044"/>
  </r>
  <r>
    <d v="2021-03-25T00:00:00"/>
    <x v="32"/>
    <n v="531721"/>
    <n v="459726"/>
    <n v="33480"/>
    <n v="991447"/>
    <n v="33045"/>
  </r>
  <r>
    <d v="2021-03-26T00:00:00"/>
    <x v="32"/>
    <n v="599228"/>
    <n v="526236"/>
    <n v="33482"/>
    <n v="1125464"/>
    <n v="33046"/>
  </r>
  <r>
    <d v="2021-03-27T00:00:00"/>
    <x v="32"/>
    <n v="624648"/>
    <n v="551306"/>
    <n v="33490"/>
    <n v="1175954"/>
    <n v="33047"/>
  </r>
  <r>
    <d v="2021-03-28T00:00:00"/>
    <x v="32"/>
    <n v="632439"/>
    <n v="559037"/>
    <n v="33491"/>
    <n v="1191476"/>
    <n v="33050"/>
  </r>
  <r>
    <d v="2021-03-29T00:00:00"/>
    <x v="32"/>
    <n v="633966"/>
    <n v="560561"/>
    <n v="33491"/>
    <n v="1194527"/>
    <n v="33052"/>
  </r>
  <r>
    <d v="2021-03-30T00:00:00"/>
    <x v="32"/>
    <n v="660734"/>
    <n v="585980"/>
    <n v="33493"/>
    <n v="1246714"/>
    <n v="33052"/>
  </r>
  <r>
    <d v="2021-03-31T00:00:00"/>
    <x v="32"/>
    <n v="673612"/>
    <n v="597956"/>
    <n v="33503"/>
    <n v="1271568"/>
    <n v="33055"/>
  </r>
  <r>
    <d v="2021-04-01T00:00:00"/>
    <x v="32"/>
    <n v="689959"/>
    <n v="613140"/>
    <n v="33517"/>
    <n v="1303099"/>
    <n v="33065"/>
  </r>
  <r>
    <d v="2021-04-02T00:00:00"/>
    <x v="32"/>
    <n v="702866"/>
    <n v="625172"/>
    <n v="33521"/>
    <n v="1328038"/>
    <n v="33070"/>
  </r>
  <r>
    <d v="2021-04-03T00:00:00"/>
    <x v="32"/>
    <n v="714805"/>
    <n v="635930"/>
    <n v="33523"/>
    <n v="1350735"/>
    <n v="33075"/>
  </r>
  <r>
    <d v="2021-04-04T00:00:00"/>
    <x v="32"/>
    <n v="725171"/>
    <n v="645348"/>
    <n v="33537"/>
    <n v="1370519"/>
    <n v="33075"/>
  </r>
  <r>
    <d v="2021-04-05T00:00:00"/>
    <x v="32"/>
    <n v="739873"/>
    <n v="657921"/>
    <n v="33540"/>
    <n v="1397794"/>
    <n v="33085"/>
  </r>
  <r>
    <d v="2021-04-06T00:00:00"/>
    <x v="32"/>
    <n v="751713"/>
    <n v="668678"/>
    <n v="33554"/>
    <n v="1420391"/>
    <n v="33091"/>
  </r>
  <r>
    <d v="2021-04-07T00:00:00"/>
    <x v="32"/>
    <n v="764951"/>
    <n v="680375"/>
    <n v="33575"/>
    <n v="1445326"/>
    <n v="33092"/>
  </r>
  <r>
    <d v="2021-04-08T00:00:00"/>
    <x v="32"/>
    <n v="785418"/>
    <n v="698009"/>
    <n v="33612"/>
    <n v="1483427"/>
    <n v="33095"/>
  </r>
  <r>
    <d v="2021-04-09T00:00:00"/>
    <x v="32"/>
    <n v="802740"/>
    <n v="712932"/>
    <n v="33644"/>
    <n v="1515672"/>
    <n v="33103"/>
  </r>
  <r>
    <d v="2021-04-10T00:00:00"/>
    <x v="32"/>
    <n v="812195"/>
    <n v="720930"/>
    <n v="33685"/>
    <n v="1533125"/>
    <n v="33104"/>
  </r>
  <r>
    <d v="2021-04-11T00:00:00"/>
    <x v="32"/>
    <n v="819047"/>
    <n v="727172"/>
    <n v="33733"/>
    <n v="1546219"/>
    <n v="33104"/>
  </r>
  <r>
    <d v="2021-04-12T00:00:00"/>
    <x v="32"/>
    <n v="832810"/>
    <n v="737653"/>
    <n v="33743"/>
    <n v="1570463"/>
    <n v="33106"/>
  </r>
  <r>
    <d v="2021-04-13T00:00:00"/>
    <x v="32"/>
    <n v="842326"/>
    <n v="744903"/>
    <n v="33805"/>
    <n v="1587229"/>
    <n v="33113"/>
  </r>
  <r>
    <d v="2021-04-14T00:00:00"/>
    <x v="32"/>
    <n v="845145"/>
    <n v="746994"/>
    <n v="33844"/>
    <n v="1592139"/>
    <n v="33138"/>
  </r>
  <r>
    <d v="2021-04-15T00:00:00"/>
    <x v="32"/>
    <n v="845297"/>
    <n v="747073"/>
    <n v="33871"/>
    <n v="1592370"/>
    <n v="33143"/>
  </r>
  <r>
    <d v="2021-04-16T00:00:00"/>
    <x v="32"/>
    <n v="862461"/>
    <n v="756408"/>
    <n v="33875"/>
    <n v="1618869"/>
    <n v="33145"/>
  </r>
  <r>
    <d v="2021-04-17T00:00:00"/>
    <x v="32"/>
    <n v="880184"/>
    <n v="766208"/>
    <n v="33933"/>
    <n v="1646392"/>
    <n v="33156"/>
  </r>
  <r>
    <d v="2021-04-18T00:00:00"/>
    <x v="32"/>
    <n v="886066"/>
    <n v="769465"/>
    <n v="34002"/>
    <n v="1655531"/>
    <n v="33163"/>
  </r>
  <r>
    <d v="2021-04-19T00:00:00"/>
    <x v="32"/>
    <n v="910220"/>
    <n v="780166"/>
    <n v="34034"/>
    <n v="1690386"/>
    <n v="33178"/>
  </r>
  <r>
    <d v="2021-04-20T00:00:00"/>
    <x v="32"/>
    <n v="933793"/>
    <n v="790891"/>
    <n v="34094"/>
    <n v="1724684"/>
    <n v="33194"/>
  </r>
  <r>
    <d v="2021-04-21T00:00:00"/>
    <x v="32"/>
    <n v="941554"/>
    <n v="794856"/>
    <n v="34186"/>
    <n v="1736410"/>
    <n v="33231"/>
  </r>
  <r>
    <d v="2021-04-22T00:00:00"/>
    <x v="32"/>
    <n v="953497"/>
    <n v="799703"/>
    <n v="34262"/>
    <n v="1753200"/>
    <n v="33268"/>
  </r>
  <r>
    <d v="2021-04-23T00:00:00"/>
    <x v="32"/>
    <n v="984781"/>
    <n v="811199"/>
    <n v="34302"/>
    <n v="1795980"/>
    <n v="33345"/>
  </r>
  <r>
    <d v="2021-04-24T00:00:00"/>
    <x v="32"/>
    <n v="1011821"/>
    <n v="820575"/>
    <n v="34429"/>
    <n v="1832396"/>
    <n v="33390"/>
  </r>
  <r>
    <d v="2021-04-25T00:00:00"/>
    <x v="32"/>
    <n v="1020894"/>
    <n v="824638"/>
    <n v="34529"/>
    <n v="1845532"/>
    <n v="33408"/>
  </r>
  <r>
    <d v="2021-04-26T00:00:00"/>
    <x v="32"/>
    <n v="1066507"/>
    <n v="840232"/>
    <n v="34627"/>
    <n v="1906739"/>
    <n v="33470"/>
  </r>
  <r>
    <d v="2021-04-27T00:00:00"/>
    <x v="32"/>
    <n v="1113260"/>
    <n v="856586"/>
    <n v="34738"/>
    <n v="1969846"/>
    <n v="33514"/>
  </r>
  <r>
    <d v="2021-04-28T00:00:00"/>
    <x v="32"/>
    <n v="1139662"/>
    <n v="866008"/>
    <n v="34862"/>
    <n v="2005670"/>
    <n v="33549"/>
  </r>
  <r>
    <d v="2021-04-29T00:00:00"/>
    <x v="32"/>
    <n v="1189803"/>
    <n v="882252"/>
    <n v="35028"/>
    <n v="2072055"/>
    <n v="33562"/>
  </r>
  <r>
    <d v="2021-04-30T00:00:00"/>
    <x v="32"/>
    <n v="1236761"/>
    <n v="898611"/>
    <n v="35169"/>
    <n v="2135372"/>
    <n v="33612"/>
  </r>
  <r>
    <d v="2021-05-01T00:00:00"/>
    <x v="32"/>
    <n v="1261570"/>
    <n v="907499"/>
    <n v="35342"/>
    <n v="2169069"/>
    <n v="33679"/>
  </r>
  <r>
    <d v="2021-05-02T00:00:00"/>
    <x v="32"/>
    <n v="1267044"/>
    <n v="909670"/>
    <n v="35589"/>
    <n v="2176714"/>
    <n v="33720"/>
  </r>
  <r>
    <d v="2021-05-03T00:00:00"/>
    <x v="32"/>
    <n v="1284939"/>
    <n v="915489"/>
    <n v="35723"/>
    <n v="2200428"/>
    <n v="33782"/>
  </r>
  <r>
    <d v="2021-05-04T00:00:00"/>
    <x v="32"/>
    <n v="1307268"/>
    <n v="921704"/>
    <n v="35994"/>
    <n v="2228972"/>
    <n v="33869"/>
  </r>
  <r>
    <d v="2021-05-05T00:00:00"/>
    <x v="32"/>
    <n v="1328697"/>
    <n v="927468"/>
    <n v="36234"/>
    <n v="2256165"/>
    <n v="33929"/>
  </r>
  <r>
    <d v="2021-05-06T00:00:00"/>
    <x v="32"/>
    <n v="1362400"/>
    <n v="936213"/>
    <n v="36534"/>
    <n v="2298613"/>
    <n v="34004"/>
  </r>
  <r>
    <d v="2021-05-07T00:00:00"/>
    <x v="32"/>
    <n v="1396362"/>
    <n v="946489"/>
    <n v="36849"/>
    <n v="2342851"/>
    <n v="34153"/>
  </r>
  <r>
    <d v="2021-05-08T00:00:00"/>
    <x v="32"/>
    <n v="1418622"/>
    <n v="952947"/>
    <n v="37208"/>
    <n v="2371569"/>
    <n v="34270"/>
  </r>
  <r>
    <d v="2021-05-09T00:00:00"/>
    <x v="32"/>
    <n v="1421511"/>
    <n v="953744"/>
    <n v="37559"/>
    <n v="2375255"/>
    <n v="34402"/>
  </r>
  <r>
    <d v="2021-05-10T00:00:00"/>
    <x v="32"/>
    <n v="1446246"/>
    <n v="960991"/>
    <n v="37692"/>
    <n v="2407237"/>
    <n v="34532"/>
  </r>
  <r>
    <d v="2021-05-11T00:00:00"/>
    <x v="32"/>
    <n v="1465368"/>
    <n v="966997"/>
    <n v="38158"/>
    <n v="2432365"/>
    <n v="34682"/>
  </r>
  <r>
    <d v="2021-05-12T00:00:00"/>
    <x v="32"/>
    <n v="1469744"/>
    <n v="968790"/>
    <n v="38574"/>
    <n v="2438534"/>
    <n v="34819"/>
  </r>
  <r>
    <d v="2021-05-13T00:00:00"/>
    <x v="32"/>
    <n v="1479866"/>
    <n v="974828"/>
    <n v="39054"/>
    <n v="2454694"/>
    <n v="34946"/>
  </r>
  <r>
    <d v="2021-05-14T00:00:00"/>
    <x v="32"/>
    <n v="1486004"/>
    <n v="980319"/>
    <n v="39606"/>
    <n v="2466323"/>
    <n v="35146"/>
  </r>
  <r>
    <d v="2021-05-15T00:00:00"/>
    <x v="32"/>
    <n v="1492191"/>
    <n v="985530"/>
    <n v="40055"/>
    <n v="2477721"/>
    <n v="35396"/>
  </r>
  <r>
    <d v="2021-05-16T00:00:00"/>
    <x v="32"/>
    <n v="1492618"/>
    <n v="985851"/>
    <n v="40816"/>
    <n v="2478469"/>
    <n v="35522"/>
  </r>
  <r>
    <d v="2021-05-17T00:00:00"/>
    <x v="32"/>
    <n v="1501848"/>
    <n v="995017"/>
    <n v="41151"/>
    <n v="2496865"/>
    <n v="35816"/>
  </r>
  <r>
    <d v="2021-05-18T00:00:00"/>
    <x v="32"/>
    <n v="1512008"/>
    <n v="1005122"/>
    <n v="41897"/>
    <n v="2517130"/>
    <n v="36085"/>
  </r>
  <r>
    <d v="2021-05-19T00:00:00"/>
    <x v="32"/>
    <n v="1520712"/>
    <n v="1013813"/>
    <n v="42776"/>
    <n v="2534525"/>
    <n v="36402"/>
  </r>
  <r>
    <d v="2021-05-20T00:00:00"/>
    <x v="32"/>
    <n v="1527785"/>
    <n v="1020857"/>
    <n v="43496"/>
    <n v="2548642"/>
    <n v="36718"/>
  </r>
  <r>
    <d v="2021-05-21T00:00:00"/>
    <x v="32"/>
    <n v="1535201"/>
    <n v="1028248"/>
    <n v="44359"/>
    <n v="2563449"/>
    <n v="37097"/>
  </r>
  <r>
    <d v="2021-05-22T00:00:00"/>
    <x v="32"/>
    <n v="1551547"/>
    <n v="1044552"/>
    <n v="45223"/>
    <n v="2596099"/>
    <n v="37429"/>
  </r>
  <r>
    <d v="2021-05-23T00:00:00"/>
    <x v="32"/>
    <n v="1554305"/>
    <n v="1047296"/>
    <n v="46099"/>
    <n v="2601601"/>
    <n v="37625"/>
  </r>
  <r>
    <d v="2021-05-24T00:00:00"/>
    <x v="32"/>
    <n v="1560657"/>
    <n v="1053532"/>
    <n v="46525"/>
    <n v="2614189"/>
    <n v="38099"/>
  </r>
  <r>
    <d v="2021-05-25T00:00:00"/>
    <x v="32"/>
    <n v="1566075"/>
    <n v="1058833"/>
    <n v="47298"/>
    <n v="2624908"/>
    <n v="38526"/>
  </r>
  <r>
    <d v="2021-05-26T00:00:00"/>
    <x v="32"/>
    <n v="1568298"/>
    <n v="1060986"/>
    <n v="47965"/>
    <n v="2629284"/>
    <n v="39491"/>
  </r>
  <r>
    <d v="2021-05-27T00:00:00"/>
    <x v="32"/>
    <n v="1571247"/>
    <n v="1063835"/>
    <n v="48507"/>
    <n v="2635082"/>
    <n v="40557"/>
  </r>
  <r>
    <d v="2021-05-28T00:00:00"/>
    <x v="32"/>
    <n v="1574603"/>
    <n v="1067114"/>
    <n v="49290"/>
    <n v="2641717"/>
    <n v="41590"/>
  </r>
  <r>
    <d v="2021-05-29T00:00:00"/>
    <x v="32"/>
    <n v="1588209"/>
    <n v="1080636"/>
    <n v="49885"/>
    <n v="2668845"/>
    <n v="42468"/>
  </r>
  <r>
    <d v="2021-05-30T00:00:00"/>
    <x v="32"/>
    <n v="1602077"/>
    <n v="1094499"/>
    <n v="50739"/>
    <n v="2696576"/>
    <n v="43190"/>
  </r>
  <r>
    <d v="2021-05-31T00:00:00"/>
    <x v="32"/>
    <n v="1610784"/>
    <n v="1103113"/>
    <n v="51133"/>
    <n v="2713897"/>
    <n v="44063"/>
  </r>
  <r>
    <d v="2021-06-01T00:00:00"/>
    <x v="32"/>
    <n v="1615053"/>
    <n v="1107337"/>
    <n v="51974"/>
    <n v="2722390"/>
    <n v="44908"/>
  </r>
  <r>
    <d v="2021-06-02T00:00:00"/>
    <x v="32"/>
    <n v="1618490"/>
    <n v="1110714"/>
    <n v="52545"/>
    <n v="2729204"/>
    <n v="45772"/>
  </r>
  <r>
    <d v="2021-06-03T00:00:00"/>
    <x v="32"/>
    <n v="1624620"/>
    <n v="1116768"/>
    <n v="53222"/>
    <n v="2741388"/>
    <n v="46230"/>
  </r>
  <r>
    <d v="2021-06-04T00:00:00"/>
    <x v="32"/>
    <n v="1631384"/>
    <n v="1123405"/>
    <n v="53872"/>
    <n v="2754789"/>
    <n v="46993"/>
  </r>
  <r>
    <d v="2021-06-05T00:00:00"/>
    <x v="32"/>
    <n v="1635643"/>
    <n v="1127599"/>
    <n v="54580"/>
    <n v="2763242"/>
    <n v="47663"/>
  </r>
  <r>
    <d v="2021-06-06T00:00:00"/>
    <x v="32"/>
    <n v="1636673"/>
    <n v="1128612"/>
    <n v="55234"/>
    <n v="2765285"/>
    <n v="48195"/>
  </r>
  <r>
    <d v="2021-06-07T00:00:00"/>
    <x v="32"/>
    <n v="1640638"/>
    <n v="1132397"/>
    <n v="55469"/>
    <n v="2773035"/>
    <n v="48984"/>
  </r>
  <r>
    <d v="2021-06-08T00:00:00"/>
    <x v="32"/>
    <n v="1644382"/>
    <n v="1135952"/>
    <n v="56169"/>
    <n v="2780334"/>
    <n v="49579"/>
  </r>
  <r>
    <d v="2021-06-09T00:00:00"/>
    <x v="32"/>
    <n v="1646329"/>
    <n v="1137795"/>
    <n v="56794"/>
    <n v="2784124"/>
    <n v="50440"/>
  </r>
  <r>
    <d v="2021-06-10T00:00:00"/>
    <x v="32"/>
    <n v="1649999"/>
    <n v="1141134"/>
    <n v="57452"/>
    <n v="2791133"/>
    <n v="50803"/>
  </r>
  <r>
    <d v="2021-06-11T00:00:00"/>
    <x v="32"/>
    <n v="1652388"/>
    <n v="1143222"/>
    <n v="58093"/>
    <n v="2795610"/>
    <n v="51653"/>
  </r>
  <r>
    <d v="2021-06-12T00:00:00"/>
    <x v="32"/>
    <n v="1659919"/>
    <n v="1147382"/>
    <n v="58521"/>
    <n v="2807301"/>
    <n v="52218"/>
  </r>
  <r>
    <d v="2021-06-13T00:00:00"/>
    <x v="32"/>
    <n v="1661096"/>
    <n v="1148442"/>
    <n v="59086"/>
    <n v="2809538"/>
    <n v="52921"/>
  </r>
  <r>
    <d v="2021-06-14T00:00:00"/>
    <x v="32"/>
    <n v="1681689"/>
    <n v="1164688"/>
    <n v="59321"/>
    <n v="2846377"/>
    <n v="53531"/>
  </r>
  <r>
    <d v="2021-06-15T00:00:00"/>
    <x v="32"/>
    <n v="1706142"/>
    <n v="1185855"/>
    <n v="59849"/>
    <n v="2891997"/>
    <n v="54274"/>
  </r>
  <r>
    <d v="2021-06-16T00:00:00"/>
    <x v="32"/>
    <n v="1736324"/>
    <n v="1213866"/>
    <n v="60385"/>
    <n v="2950190"/>
    <n v="54870"/>
  </r>
  <r>
    <d v="2021-06-17T00:00:00"/>
    <x v="32"/>
    <n v="1791260"/>
    <n v="1264502"/>
    <n v="60872"/>
    <n v="3055762"/>
    <n v="55116"/>
  </r>
  <r>
    <d v="2021-06-18T00:00:00"/>
    <x v="32"/>
    <n v="1860877"/>
    <n v="1328982"/>
    <n v="61339"/>
    <n v="3189859"/>
    <n v="55829"/>
  </r>
  <r>
    <d v="2021-06-19T00:00:00"/>
    <x v="32"/>
    <n v="1920866"/>
    <n v="1383797"/>
    <n v="61782"/>
    <n v="3304663"/>
    <n v="56425"/>
  </r>
  <r>
    <d v="2021-06-20T00:00:00"/>
    <x v="32"/>
    <n v="1942706"/>
    <n v="1403613"/>
    <n v="62149"/>
    <n v="3346319"/>
    <n v="57086"/>
  </r>
  <r>
    <d v="2021-06-21T00:00:00"/>
    <x v="32"/>
    <n v="2093251"/>
    <n v="1549142"/>
    <n v="62324"/>
    <n v="3642393"/>
    <n v="57732"/>
  </r>
  <r>
    <d v="2021-06-22T00:00:00"/>
    <x v="32"/>
    <n v="2285345"/>
    <n v="1733843"/>
    <n v="62745"/>
    <n v="4019188"/>
    <n v="58181"/>
  </r>
  <r>
    <d v="2021-06-23T00:00:00"/>
    <x v="32"/>
    <n v="2344975"/>
    <n v="1788351"/>
    <n v="63140"/>
    <n v="4133326"/>
    <n v="58735"/>
  </r>
  <r>
    <d v="2021-06-24T00:00:00"/>
    <x v="32"/>
    <n v="2396775"/>
    <n v="1834177"/>
    <n v="63499"/>
    <n v="4230952"/>
    <n v="58978"/>
  </r>
  <r>
    <d v="2021-06-25T00:00:00"/>
    <x v="32"/>
    <n v="2428555"/>
    <n v="2428555"/>
    <n v="63868"/>
    <n v="4857110"/>
    <n v="59378"/>
  </r>
  <r>
    <d v="2021-06-26T00:00:00"/>
    <x v="32"/>
    <n v="2467674"/>
    <n v="2467674"/>
    <n v="64159"/>
    <n v="4935348"/>
    <n v="59768"/>
  </r>
  <r>
    <d v="2021-06-27T00:00:00"/>
    <x v="32"/>
    <n v="2474475"/>
    <n v="2474475"/>
    <n v="64644"/>
    <n v="4948950"/>
    <n v="60228"/>
  </r>
  <r>
    <d v="2021-06-28T00:00:00"/>
    <x v="32"/>
    <n v="2510943"/>
    <n v="2510943"/>
    <n v="64863"/>
    <n v="5021886"/>
    <n v="60694"/>
  </r>
  <r>
    <d v="2021-06-29T00:00:00"/>
    <x v="32"/>
    <n v="2536995"/>
    <n v="2536995"/>
    <n v="65339"/>
    <n v="5073990"/>
    <n v="61133"/>
  </r>
  <r>
    <d v="2021-06-30T00:00:00"/>
    <x v="32"/>
    <n v="2550343"/>
    <n v="2550343"/>
    <n v="65770"/>
    <n v="5100686"/>
    <n v="61513"/>
  </r>
  <r>
    <d v="2021-07-01T00:00:00"/>
    <x v="32"/>
    <n v="2568901"/>
    <n v="2568901"/>
    <n v="66220"/>
    <n v="5137802"/>
    <n v="61663"/>
  </r>
  <r>
    <d v="2021-07-02T00:00:00"/>
    <x v="32"/>
    <n v="2595949"/>
    <n v="2595949"/>
    <n v="66629"/>
    <n v="5191898"/>
    <n v="62130"/>
  </r>
  <r>
    <d v="2021-07-03T00:00:00"/>
    <x v="32"/>
    <n v="2613487"/>
    <n v="2613487"/>
    <n v="67023"/>
    <n v="5226974"/>
    <n v="62480"/>
  </r>
  <r>
    <d v="2021-07-04T00:00:00"/>
    <x v="32"/>
    <n v="2615391"/>
    <n v="2615391"/>
    <n v="67451"/>
    <n v="5230782"/>
    <n v="62843"/>
  </r>
  <r>
    <d v="2021-07-05T00:00:00"/>
    <x v="32"/>
    <n v="2630048"/>
    <n v="2630048"/>
    <n v="67677"/>
    <n v="5260096"/>
    <n v="63209"/>
  </r>
  <r>
    <d v="2021-07-06T00:00:00"/>
    <x v="32"/>
    <n v="2642602"/>
    <n v="2642602"/>
    <n v="68151"/>
    <n v="5285204"/>
    <n v="63492"/>
  </r>
  <r>
    <d v="2021-07-07T00:00:00"/>
    <x v="32"/>
    <n v="2648571"/>
    <n v="2648571"/>
    <n v="68612"/>
    <n v="5297142"/>
    <n v="63964"/>
  </r>
  <r>
    <d v="2021-07-08T00:00:00"/>
    <x v="32"/>
    <n v="2662612"/>
    <n v="2662612"/>
    <n v="69019"/>
    <n v="5325224"/>
    <n v="64194"/>
  </r>
  <r>
    <d v="2021-07-09T00:00:00"/>
    <x v="32"/>
    <n v="2681121"/>
    <n v="2681121"/>
    <n v="69550"/>
    <n v="5362242"/>
    <n v="64666"/>
  </r>
  <r>
    <d v="2021-07-10T00:00:00"/>
    <x v="32"/>
    <n v="2705451"/>
    <n v="2705451"/>
    <n v="69961"/>
    <n v="5410902"/>
    <n v="65095"/>
  </r>
  <r>
    <d v="2021-07-11T00:00:00"/>
    <x v="32"/>
    <n v="2708867"/>
    <n v="2708867"/>
    <n v="70479"/>
    <n v="5417734"/>
    <n v="65536"/>
  </r>
  <r>
    <d v="2021-07-12T00:00:00"/>
    <x v="32"/>
    <n v="2733684"/>
    <n v="2733684"/>
    <n v="70749"/>
    <n v="5467368"/>
    <n v="65934"/>
  </r>
  <r>
    <d v="2021-07-13T00:00:00"/>
    <x v="32"/>
    <n v="2755529"/>
    <n v="2755529"/>
    <n v="71315"/>
    <n v="5511058"/>
    <n v="66353"/>
  </r>
  <r>
    <d v="2021-07-14T00:00:00"/>
    <x v="32"/>
    <n v="2782404"/>
    <n v="2782404"/>
    <n v="71873"/>
    <n v="5564808"/>
    <n v="66771"/>
  </r>
  <r>
    <d v="2021-07-15T00:00:00"/>
    <x v="32"/>
    <n v="2808453"/>
    <n v="2808453"/>
    <n v="72365"/>
    <n v="5616906"/>
    <n v="67020"/>
  </r>
  <r>
    <d v="2021-07-16T00:00:00"/>
    <x v="32"/>
    <n v="2827700"/>
    <n v="2827700"/>
    <n v="72860"/>
    <n v="5655400"/>
    <n v="67455"/>
  </r>
  <r>
    <d v="2021-07-17T00:00:00"/>
    <x v="32"/>
    <n v="2832538"/>
    <n v="2832538"/>
    <n v="73290"/>
    <n v="5665076"/>
    <n v="67928"/>
  </r>
  <r>
    <d v="2021-07-18T00:00:00"/>
    <x v="32"/>
    <n v="2833900"/>
    <n v="2833900"/>
    <n v="73615"/>
    <n v="5667800"/>
    <n v="68344"/>
  </r>
  <r>
    <d v="2021-07-19T00:00:00"/>
    <x v="32"/>
    <n v="2855785"/>
    <n v="2855785"/>
    <n v="73901"/>
    <n v="5711570"/>
    <n v="68859"/>
  </r>
  <r>
    <d v="2021-07-20T00:00:00"/>
    <x v="32"/>
    <n v="2874151"/>
    <n v="2874151"/>
    <n v="74389"/>
    <n v="5748302"/>
    <n v="69269"/>
  </r>
  <r>
    <d v="2021-07-21T00:00:00"/>
    <x v="32"/>
    <n v="2878597"/>
    <n v="2878597"/>
    <n v="74846"/>
    <n v="5757194"/>
    <n v="69770"/>
  </r>
  <r>
    <d v="2021-07-22T00:00:00"/>
    <x v="32"/>
    <n v="2899319"/>
    <n v="2899319"/>
    <n v="75099"/>
    <n v="5798638"/>
    <n v="70029"/>
  </r>
  <r>
    <d v="2021-07-23T00:00:00"/>
    <x v="32"/>
    <n v="2921426"/>
    <n v="2921426"/>
    <n v="75608"/>
    <n v="5842852"/>
    <n v="70623"/>
  </r>
  <r>
    <d v="2021-07-24T00:00:00"/>
    <x v="32"/>
    <n v="2951600"/>
    <n v="2951600"/>
    <n v="75907"/>
    <n v="5903200"/>
    <n v="71166"/>
  </r>
  <r>
    <d v="2021-07-25T00:00:00"/>
    <x v="32"/>
    <n v="2972645"/>
    <n v="2972645"/>
    <n v="76315"/>
    <n v="5945290"/>
    <n v="71642"/>
  </r>
  <r>
    <d v="2021-07-26T00:00:00"/>
    <x v="32"/>
    <n v="2999864"/>
    <n v="2999864"/>
    <n v="76539"/>
    <n v="5999728"/>
    <n v="72132"/>
  </r>
  <r>
    <d v="2021-07-27T00:00:00"/>
    <x v="32"/>
    <n v="3035040"/>
    <n v="3035040"/>
    <n v="76997"/>
    <n v="6070080"/>
    <n v="72566"/>
  </r>
  <r>
    <d v="2021-07-28T00:00:00"/>
    <x v="32"/>
    <n v="3076716"/>
    <n v="3076716"/>
    <n v="77412"/>
    <n v="6153432"/>
    <n v="72910"/>
  </r>
  <r>
    <d v="2021-07-29T00:00:00"/>
    <x v="32"/>
    <n v="3102351"/>
    <n v="3102351"/>
    <n v="77788"/>
    <n v="6204702"/>
    <n v="73177"/>
  </r>
  <r>
    <d v="2021-07-30T00:00:00"/>
    <x v="32"/>
    <n v="3124359"/>
    <n v="3124359"/>
    <n v="78059"/>
    <n v="6248718"/>
    <n v="73665"/>
  </r>
  <r>
    <d v="2021-07-31T00:00:00"/>
    <x v="32"/>
    <n v="3145201"/>
    <n v="3145201"/>
    <n v="78361"/>
    <n v="6290402"/>
    <n v="74122"/>
  </r>
  <r>
    <d v="2021-08-01T00:00:00"/>
    <x v="32"/>
    <n v="3164140"/>
    <n v="3164140"/>
    <n v="78583"/>
    <n v="6328280"/>
    <n v="74346"/>
  </r>
  <r>
    <d v="2021-08-02T00:00:00"/>
    <x v="32"/>
    <n v="3172471"/>
    <n v="3172471"/>
    <n v="78722"/>
    <n v="6344942"/>
    <n v="74875"/>
  </r>
  <r>
    <d v="2021-08-03T00:00:00"/>
    <x v="32"/>
    <n v="3180752"/>
    <n v="3180752"/>
    <n v="79026"/>
    <n v="6361504"/>
    <n v="75167"/>
  </r>
  <r>
    <d v="2021-08-04T00:00:00"/>
    <x v="32"/>
    <n v="3186637"/>
    <n v="3186637"/>
    <n v="79288"/>
    <n v="6373274"/>
    <n v="75569"/>
  </r>
  <r>
    <d v="2021-08-05T00:00:00"/>
    <x v="32"/>
    <n v="3192345"/>
    <n v="3192345"/>
    <n v="79532"/>
    <n v="6384690"/>
    <n v="75817"/>
  </r>
  <r>
    <d v="2021-08-06T00:00:00"/>
    <x v="32"/>
    <n v="3200135"/>
    <n v="3200135"/>
    <n v="79777"/>
    <n v="6400270"/>
    <n v="76249"/>
  </r>
  <r>
    <d v="2021-08-07T00:00:00"/>
    <x v="32"/>
    <n v="3205399"/>
    <n v="3205399"/>
    <n v="79948"/>
    <n v="6410798"/>
    <n v="76667"/>
  </r>
  <r>
    <d v="2021-08-08T00:00:00"/>
    <x v="32"/>
    <n v="3206922"/>
    <n v="3206922"/>
    <n v="80134"/>
    <n v="6413844"/>
    <n v="77056"/>
  </r>
  <r>
    <d v="2021-08-09T00:00:00"/>
    <x v="32"/>
    <n v="3215294"/>
    <n v="3215294"/>
    <n v="80211"/>
    <n v="6430588"/>
    <n v="77293"/>
  </r>
  <r>
    <d v="2021-01-16T00:00:00"/>
    <x v="33"/>
    <n v="2212"/>
    <n v="2212"/>
    <n v="595614"/>
    <n v="4424"/>
    <n v="577475"/>
  </r>
  <r>
    <d v="2021-01-17T00:00:00"/>
    <x v="33"/>
    <n v="2224"/>
    <n v="2224"/>
    <n v="596137"/>
    <n v="4448"/>
    <n v="578405"/>
  </r>
  <r>
    <d v="2021-01-18T00:00:00"/>
    <x v="33"/>
    <n v="1532"/>
    <n v="1532"/>
    <n v="596528"/>
    <n v="3064"/>
    <n v="579071"/>
  </r>
  <r>
    <d v="2021-01-19T00:00:00"/>
    <x v="33"/>
    <n v="1568"/>
    <n v="1568"/>
    <n v="596904"/>
    <n v="3136"/>
    <n v="579693"/>
  </r>
  <r>
    <d v="2021-01-20T00:00:00"/>
    <x v="33"/>
    <n v="1568"/>
    <n v="1568"/>
    <n v="597238"/>
    <n v="3136"/>
    <n v="580482"/>
  </r>
  <r>
    <d v="2021-01-21T00:00:00"/>
    <x v="33"/>
    <n v="1578"/>
    <n v="1578"/>
    <n v="597628"/>
    <n v="3156"/>
    <n v="581164"/>
  </r>
  <r>
    <d v="2021-01-22T00:00:00"/>
    <x v="33"/>
    <n v="21325"/>
    <n v="21325"/>
    <n v="597823"/>
    <n v="42650"/>
    <n v="581509"/>
  </r>
  <r>
    <d v="2021-01-23T00:00:00"/>
    <x v="33"/>
    <n v="30644"/>
    <n v="30644"/>
    <n v="598126"/>
    <n v="61288"/>
    <n v="581993"/>
  </r>
  <r>
    <d v="2021-01-24T00:00:00"/>
    <x v="33"/>
    <n v="43669"/>
    <n v="43669"/>
    <n v="598445"/>
    <n v="87338"/>
    <n v="582506"/>
  </r>
  <r>
    <d v="2021-01-25T00:00:00"/>
    <x v="33"/>
    <n v="59780"/>
    <n v="59780"/>
    <n v="598713"/>
    <n v="119560"/>
    <n v="583014"/>
  </r>
  <r>
    <d v="2021-01-26T00:00:00"/>
    <x v="33"/>
    <n v="62477"/>
    <n v="62477"/>
    <n v="598907"/>
    <n v="124954"/>
    <n v="583470"/>
  </r>
  <r>
    <d v="2021-01-27T00:00:00"/>
    <x v="33"/>
    <n v="95724"/>
    <n v="95724"/>
    <n v="599208"/>
    <n v="191448"/>
    <n v="584039"/>
  </r>
  <r>
    <d v="2021-01-28T00:00:00"/>
    <x v="33"/>
    <n v="268081"/>
    <n v="268081"/>
    <n v="599376"/>
    <n v="536162"/>
    <n v="584372"/>
  </r>
  <r>
    <d v="2021-01-29T00:00:00"/>
    <x v="33"/>
    <n v="429946"/>
    <n v="429946"/>
    <n v="599624"/>
    <n v="859892"/>
    <n v="584752"/>
  </r>
  <r>
    <d v="2021-01-30T00:00:00"/>
    <x v="33"/>
    <n v="433040"/>
    <n v="433040"/>
    <n v="599837"/>
    <n v="866080"/>
    <n v="585273"/>
  </r>
  <r>
    <d v="2021-01-31T00:00:00"/>
    <x v="33"/>
    <n v="434185"/>
    <n v="434185"/>
    <n v="600079"/>
    <n v="868370"/>
    <n v="585747"/>
  </r>
  <r>
    <d v="2021-02-01T00:00:00"/>
    <x v="33"/>
    <n v="434549"/>
    <n v="434549"/>
    <n v="600299"/>
    <n v="869098"/>
    <n v="586116"/>
  </r>
  <r>
    <d v="2021-02-02T00:00:00"/>
    <x v="33"/>
    <n v="435502"/>
    <n v="435502"/>
    <n v="600470"/>
    <n v="871004"/>
    <n v="586505"/>
  </r>
  <r>
    <d v="2021-02-03T00:00:00"/>
    <x v="33"/>
    <n v="435645"/>
    <n v="435645"/>
    <n v="600642"/>
    <n v="871290"/>
    <n v="586967"/>
  </r>
  <r>
    <d v="2021-02-04T00:00:00"/>
    <x v="33"/>
    <n v="555622"/>
    <n v="555622"/>
    <n v="600837"/>
    <n v="1111244"/>
    <n v="587398"/>
  </r>
  <r>
    <d v="2021-02-05T00:00:00"/>
    <x v="33"/>
    <n v="636917"/>
    <n v="636917"/>
    <n v="600970"/>
    <n v="1273834"/>
    <n v="587661"/>
  </r>
  <r>
    <d v="2021-02-06T00:00:00"/>
    <x v="33"/>
    <n v="638107"/>
    <n v="638107"/>
    <n v="601128"/>
    <n v="1276214"/>
    <n v="587984"/>
  </r>
  <r>
    <d v="2021-02-07T00:00:00"/>
    <x v="33"/>
    <n v="638805"/>
    <n v="638805"/>
    <n v="601272"/>
    <n v="1277610"/>
    <n v="588148"/>
  </r>
  <r>
    <d v="2021-02-08T00:00:00"/>
    <x v="33"/>
    <n v="640144"/>
    <n v="640144"/>
    <n v="601385"/>
    <n v="1280288"/>
    <n v="588818"/>
  </r>
  <r>
    <d v="2021-02-09T00:00:00"/>
    <x v="33"/>
    <n v="640845"/>
    <n v="640845"/>
    <n v="601455"/>
    <n v="1281690"/>
    <n v="589322"/>
  </r>
  <r>
    <d v="2021-02-10T00:00:00"/>
    <x v="33"/>
    <n v="643010"/>
    <n v="643010"/>
    <n v="601562"/>
    <n v="1286020"/>
    <n v="589565"/>
  </r>
  <r>
    <d v="2021-02-11T00:00:00"/>
    <x v="33"/>
    <n v="746208"/>
    <n v="746208"/>
    <n v="601723"/>
    <n v="1492416"/>
    <n v="589771"/>
  </r>
  <r>
    <d v="2021-02-12T00:00:00"/>
    <x v="33"/>
    <n v="863157"/>
    <n v="863157"/>
    <n v="601898"/>
    <n v="1726314"/>
    <n v="589882"/>
  </r>
  <r>
    <d v="2021-02-13T00:00:00"/>
    <x v="33"/>
    <n v="864381"/>
    <n v="864379"/>
    <n v="602001"/>
    <n v="1728760"/>
    <n v="590071"/>
  </r>
  <r>
    <d v="2021-02-14T00:00:00"/>
    <x v="33"/>
    <n v="864489"/>
    <n v="864487"/>
    <n v="602089"/>
    <n v="1728976"/>
    <n v="590292"/>
  </r>
  <r>
    <d v="2021-02-15T00:00:00"/>
    <x v="33"/>
    <n v="975211"/>
    <n v="955423"/>
    <n v="602190"/>
    <n v="1930634"/>
    <n v="590448"/>
  </r>
  <r>
    <d v="2021-02-16T00:00:00"/>
    <x v="33"/>
    <n v="975907"/>
    <n v="956093"/>
    <n v="602248"/>
    <n v="1932000"/>
    <n v="590570"/>
  </r>
  <r>
    <d v="2021-02-17T00:00:00"/>
    <x v="33"/>
    <n v="976088"/>
    <n v="956274"/>
    <n v="602344"/>
    <n v="1932362"/>
    <n v="590787"/>
  </r>
  <r>
    <d v="2021-02-18T00:00:00"/>
    <x v="33"/>
    <n v="1054867"/>
    <n v="1034940"/>
    <n v="602410"/>
    <n v="2089807"/>
    <n v="591013"/>
  </r>
  <r>
    <d v="2021-02-19T00:00:00"/>
    <x v="33"/>
    <n v="1234270"/>
    <n v="1135502"/>
    <n v="602490"/>
    <n v="2369772"/>
    <n v="591194"/>
  </r>
  <r>
    <d v="2021-02-20T00:00:00"/>
    <x v="33"/>
    <n v="1236861"/>
    <n v="1136590"/>
    <n v="602592"/>
    <n v="2373451"/>
    <n v="591359"/>
  </r>
  <r>
    <d v="2021-02-21T00:00:00"/>
    <x v="33"/>
    <n v="1237359"/>
    <n v="1136650"/>
    <n v="602705"/>
    <n v="2374009"/>
    <n v="591559"/>
  </r>
  <r>
    <d v="2021-02-22T00:00:00"/>
    <x v="33"/>
    <n v="1339406"/>
    <n v="1237517"/>
    <n v="602785"/>
    <n v="2576923"/>
    <n v="591700"/>
  </r>
  <r>
    <d v="2021-02-23T00:00:00"/>
    <x v="33"/>
    <n v="1342030"/>
    <n v="1239758"/>
    <n v="602869"/>
    <n v="2581788"/>
    <n v="591787"/>
  </r>
  <r>
    <d v="2021-02-24T00:00:00"/>
    <x v="33"/>
    <n v="1342318"/>
    <n v="1240045"/>
    <n v="602975"/>
    <n v="2582363"/>
    <n v="591989"/>
  </r>
  <r>
    <d v="2021-02-25T00:00:00"/>
    <x v="33"/>
    <n v="1521544"/>
    <n v="1274807"/>
    <n v="603103"/>
    <n v="2796351"/>
    <n v="592192"/>
  </r>
  <r>
    <d v="2021-02-26T00:00:00"/>
    <x v="33"/>
    <n v="1668629"/>
    <n v="1281076"/>
    <n v="603232"/>
    <n v="2949705"/>
    <n v="592327"/>
  </r>
  <r>
    <d v="2021-02-27T00:00:00"/>
    <x v="33"/>
    <n v="1668629"/>
    <n v="1281076"/>
    <n v="603350"/>
    <n v="2949705"/>
    <n v="592441"/>
  </r>
  <r>
    <d v="2021-02-28T00:00:00"/>
    <x v="33"/>
    <n v="1668631"/>
    <n v="1281078"/>
    <n v="603427"/>
    <n v="2949709"/>
    <n v="592556"/>
  </r>
  <r>
    <d v="2021-03-01T00:00:00"/>
    <x v="33"/>
    <n v="1668631"/>
    <n v="1281078"/>
    <n v="603527"/>
    <n v="2949709"/>
    <n v="592699"/>
  </r>
  <r>
    <d v="2021-03-02T00:00:00"/>
    <x v="33"/>
    <n v="1681659"/>
    <n v="1294029"/>
    <n v="603608"/>
    <n v="2975688"/>
    <n v="592803"/>
  </r>
  <r>
    <d v="2021-03-03T00:00:00"/>
    <x v="33"/>
    <n v="1682667"/>
    <n v="1295029"/>
    <n v="603711"/>
    <n v="2977696"/>
    <n v="592901"/>
  </r>
  <r>
    <d v="2021-03-04T00:00:00"/>
    <x v="33"/>
    <n v="1824296"/>
    <n v="1365655"/>
    <n v="603788"/>
    <n v="3189951"/>
    <n v="593035"/>
  </r>
  <r>
    <d v="2021-03-05T00:00:00"/>
    <x v="33"/>
    <n v="1988090"/>
    <n v="1465524"/>
    <n v="603907"/>
    <n v="3453614"/>
    <n v="593149"/>
  </r>
  <r>
    <d v="2021-03-06T00:00:00"/>
    <x v="33"/>
    <n v="2014991"/>
    <n v="1485787"/>
    <n v="604034"/>
    <n v="3500778"/>
    <n v="593288"/>
  </r>
  <r>
    <d v="2021-03-07T00:00:00"/>
    <x v="33"/>
    <n v="2019181"/>
    <n v="1488836"/>
    <n v="604164"/>
    <n v="3508017"/>
    <n v="593704"/>
  </r>
  <r>
    <d v="2021-03-08T00:00:00"/>
    <x v="33"/>
    <n v="2216711"/>
    <n v="1679720"/>
    <n v="604279"/>
    <n v="3896431"/>
    <n v="593895"/>
  </r>
  <r>
    <d v="2021-03-09T00:00:00"/>
    <x v="33"/>
    <n v="1709561"/>
    <n v="1709561"/>
    <n v="604380"/>
    <n v="3419122"/>
    <n v="594008"/>
  </r>
  <r>
    <d v="2021-03-10T00:00:00"/>
    <x v="33"/>
    <n v="1735799"/>
    <n v="1735799"/>
    <n v="604527"/>
    <n v="3471598"/>
    <n v="594109"/>
  </r>
  <r>
    <d v="2021-03-11T00:00:00"/>
    <x v="33"/>
    <n v="1741357"/>
    <n v="1741357"/>
    <n v="604527"/>
    <n v="3482714"/>
    <n v="594109"/>
  </r>
  <r>
    <d v="2021-03-12T00:00:00"/>
    <x v="33"/>
    <n v="2038409"/>
    <n v="2038409"/>
    <n v="604648"/>
    <n v="4076818"/>
    <n v="594219"/>
  </r>
  <r>
    <d v="2021-03-13T00:00:00"/>
    <x v="33"/>
    <n v="2079271"/>
    <n v="2079271"/>
    <n v="604958"/>
    <n v="4158542"/>
    <n v="594396"/>
  </r>
  <r>
    <d v="2021-03-14T00:00:00"/>
    <x v="33"/>
    <n v="2095485"/>
    <n v="2095485"/>
    <n v="605112"/>
    <n v="4190970"/>
    <n v="594550"/>
  </r>
  <r>
    <d v="2021-03-15T00:00:00"/>
    <x v="33"/>
    <n v="2398452"/>
    <n v="2398452"/>
    <n v="605290"/>
    <n v="4796904"/>
    <n v="594693"/>
  </r>
  <r>
    <d v="2021-03-16T00:00:00"/>
    <x v="33"/>
    <n v="3188522"/>
    <n v="2456849"/>
    <n v="605441"/>
    <n v="5645371"/>
    <n v="594855"/>
  </r>
  <r>
    <d v="2021-03-17T00:00:00"/>
    <x v="33"/>
    <n v="3464388"/>
    <n v="2723448"/>
    <n v="605655"/>
    <n v="6187836"/>
    <n v="594993"/>
  </r>
  <r>
    <d v="2021-03-18T00:00:00"/>
    <x v="33"/>
    <n v="3881080"/>
    <n v="3034854"/>
    <n v="605915"/>
    <n v="6915934"/>
    <n v="595150"/>
  </r>
  <r>
    <d v="2021-03-19T00:00:00"/>
    <x v="33"/>
    <n v="4231527"/>
    <n v="3348666"/>
    <n v="606229"/>
    <n v="7580193"/>
    <n v="595259"/>
  </r>
  <r>
    <d v="2021-03-20T00:00:00"/>
    <x v="33"/>
    <n v="4390444"/>
    <n v="3497298"/>
    <n v="606609"/>
    <n v="7887742"/>
    <n v="595382"/>
  </r>
  <r>
    <d v="2021-03-21T00:00:00"/>
    <x v="33"/>
    <n v="4416844"/>
    <n v="3522238"/>
    <n v="607050"/>
    <n v="7939082"/>
    <n v="595518"/>
  </r>
  <r>
    <d v="2021-03-22T00:00:00"/>
    <x v="33"/>
    <n v="4749723"/>
    <n v="3797621"/>
    <n v="607538"/>
    <n v="8547344"/>
    <n v="595743"/>
  </r>
  <r>
    <d v="2021-03-23T00:00:00"/>
    <x v="33"/>
    <n v="4960199"/>
    <n v="3982323"/>
    <n v="608076"/>
    <n v="8942522"/>
    <n v="595920"/>
  </r>
  <r>
    <d v="2021-03-24T00:00:00"/>
    <x v="33"/>
    <n v="5070493"/>
    <n v="4087684"/>
    <n v="608709"/>
    <n v="9158177"/>
    <n v="596101"/>
  </r>
  <r>
    <d v="2021-03-25T00:00:00"/>
    <x v="33"/>
    <n v="5344537"/>
    <n v="4337751"/>
    <n v="609443"/>
    <n v="9682288"/>
    <n v="596286"/>
  </r>
  <r>
    <d v="2021-03-26T00:00:00"/>
    <x v="33"/>
    <n v="5563645"/>
    <n v="4549205"/>
    <n v="610273"/>
    <n v="10112850"/>
    <n v="596451"/>
  </r>
  <r>
    <d v="2021-03-27T00:00:00"/>
    <x v="33"/>
    <n v="5644759"/>
    <n v="4627476"/>
    <n v="611301"/>
    <n v="10272235"/>
    <n v="596698"/>
  </r>
  <r>
    <d v="2021-03-28T00:00:00"/>
    <x v="33"/>
    <n v="5648595"/>
    <n v="4631003"/>
    <n v="612403"/>
    <n v="10279598"/>
    <n v="596953"/>
  </r>
  <r>
    <d v="2021-03-29T00:00:00"/>
    <x v="33"/>
    <n v="5648658"/>
    <n v="4631064"/>
    <n v="613798"/>
    <n v="10279722"/>
    <n v="597320"/>
  </r>
  <r>
    <d v="2021-03-30T00:00:00"/>
    <x v="33"/>
    <n v="5677982"/>
    <n v="4659569"/>
    <n v="615078"/>
    <n v="10337551"/>
    <n v="597619"/>
  </r>
  <r>
    <d v="2021-03-31T00:00:00"/>
    <x v="33"/>
    <n v="5747886"/>
    <n v="4726820"/>
    <n v="615996"/>
    <n v="10474706"/>
    <n v="598001"/>
  </r>
  <r>
    <d v="2021-04-01T00:00:00"/>
    <x v="33"/>
    <n v="5963390"/>
    <n v="4929565"/>
    <n v="617194"/>
    <n v="10892955"/>
    <n v="598535"/>
  </r>
  <r>
    <d v="2021-04-02T00:00:00"/>
    <x v="33"/>
    <n v="6335715"/>
    <n v="5281547"/>
    <n v="619783"/>
    <n v="11617262"/>
    <n v="599045"/>
  </r>
  <r>
    <d v="2021-04-03T00:00:00"/>
    <x v="33"/>
    <n v="6577701"/>
    <n v="5511428"/>
    <n v="622736"/>
    <n v="12089129"/>
    <n v="599827"/>
  </r>
  <r>
    <d v="2021-04-04T00:00:00"/>
    <x v="33"/>
    <n v="6737463"/>
    <n v="5663490"/>
    <n v="625923"/>
    <n v="12400953"/>
    <n v="600577"/>
  </r>
  <r>
    <d v="2021-04-05T00:00:00"/>
    <x v="33"/>
    <n v="7024060"/>
    <n v="5917539"/>
    <n v="630059"/>
    <n v="12941599"/>
    <n v="601440"/>
  </r>
  <r>
    <d v="2021-04-06T00:00:00"/>
    <x v="33"/>
    <n v="7340259"/>
    <n v="6199023"/>
    <n v="634033"/>
    <n v="13539282"/>
    <n v="602319"/>
  </r>
  <r>
    <d v="2021-04-07T00:00:00"/>
    <x v="33"/>
    <n v="7791657"/>
    <n v="6619721"/>
    <n v="639928"/>
    <n v="14411378"/>
    <n v="603495"/>
  </r>
  <r>
    <d v="2021-04-08T00:00:00"/>
    <x v="33"/>
    <n v="8143966"/>
    <n v="6950868"/>
    <n v="645930"/>
    <n v="15094834"/>
    <n v="604979"/>
  </r>
  <r>
    <d v="2021-04-09T00:00:00"/>
    <x v="33"/>
    <n v="8396201"/>
    <n v="7169348"/>
    <n v="654404"/>
    <n v="15565549"/>
    <n v="606063"/>
  </r>
  <r>
    <d v="2021-04-10T00:00:00"/>
    <x v="33"/>
    <n v="8493841"/>
    <n v="7255753"/>
    <n v="663991"/>
    <n v="15749594"/>
    <n v="606646"/>
  </r>
  <r>
    <d v="2021-04-11T00:00:00"/>
    <x v="33"/>
    <n v="8824093"/>
    <n v="7558409"/>
    <n v="676739"/>
    <n v="16382502"/>
    <n v="608853"/>
  </r>
  <r>
    <d v="2021-04-12T00:00:00"/>
    <x v="33"/>
    <n v="9356612"/>
    <n v="8013755"/>
    <n v="692015"/>
    <n v="17370367"/>
    <n v="611622"/>
  </r>
  <r>
    <d v="2021-04-13T00:00:00"/>
    <x v="33"/>
    <n v="9718148"/>
    <n v="8329706"/>
    <n v="705619"/>
    <n v="18047854"/>
    <n v="614819"/>
  </r>
  <r>
    <d v="2021-04-14T00:00:00"/>
    <x v="33"/>
    <n v="10027627"/>
    <n v="8605823"/>
    <n v="723582"/>
    <n v="18633450"/>
    <n v="618293"/>
  </r>
  <r>
    <d v="2021-04-15T00:00:00"/>
    <x v="33"/>
    <n v="10272414"/>
    <n v="8790085"/>
    <n v="744021"/>
    <n v="19062499"/>
    <n v="622810"/>
  </r>
  <r>
    <d v="2021-04-16T00:00:00"/>
    <x v="33"/>
    <n v="10538062"/>
    <n v="8978071"/>
    <n v="766360"/>
    <n v="19516133"/>
    <n v="627032"/>
  </r>
  <r>
    <d v="2021-04-17T00:00:00"/>
    <x v="33"/>
    <n v="10712197"/>
    <n v="9102301"/>
    <n v="793720"/>
    <n v="19814498"/>
    <n v="633461"/>
  </r>
  <r>
    <d v="2021-04-18T00:00:00"/>
    <x v="33"/>
    <n v="10718349"/>
    <n v="9106335"/>
    <n v="821054"/>
    <n v="19824684"/>
    <n v="641292"/>
  </r>
  <r>
    <d v="2021-04-19T00:00:00"/>
    <x v="33"/>
    <n v="10909053"/>
    <n v="9224739"/>
    <n v="851620"/>
    <n v="20133792"/>
    <n v="650333"/>
  </r>
  <r>
    <d v="2021-04-20T00:00:00"/>
    <x v="33"/>
    <n v="11120514"/>
    <n v="9356225"/>
    <n v="879831"/>
    <n v="20476739"/>
    <n v="661311"/>
  </r>
  <r>
    <d v="2021-04-21T00:00:00"/>
    <x v="33"/>
    <n v="11259040"/>
    <n v="9449601"/>
    <n v="909405"/>
    <n v="20708641"/>
    <n v="675702"/>
  </r>
  <r>
    <d v="2021-04-22T00:00:00"/>
    <x v="33"/>
    <n v="11440742"/>
    <n v="9563554"/>
    <n v="942511"/>
    <n v="21004296"/>
    <n v="689900"/>
  </r>
  <r>
    <d v="2021-04-23T00:00:00"/>
    <x v="33"/>
    <n v="11623304"/>
    <n v="9679629"/>
    <n v="976765"/>
    <n v="21302933"/>
    <n v="706414"/>
  </r>
  <r>
    <d v="2021-04-24T00:00:00"/>
    <x v="33"/>
    <n v="11776922"/>
    <n v="9779700"/>
    <n v="1013370"/>
    <n v="21556622"/>
    <n v="728980"/>
  </r>
  <r>
    <d v="2021-04-25T00:00:00"/>
    <x v="33"/>
    <n v="11783929"/>
    <n v="9783480"/>
    <n v="1051314"/>
    <n v="21567409"/>
    <n v="752211"/>
  </r>
  <r>
    <d v="2021-04-26T00:00:00"/>
    <x v="33"/>
    <n v="11947377"/>
    <n v="9883742"/>
    <n v="1086625"/>
    <n v="21831119"/>
    <n v="777844"/>
  </r>
  <r>
    <d v="2021-04-27T00:00:00"/>
    <x v="33"/>
    <n v="12061238"/>
    <n v="9953817"/>
    <n v="1120176"/>
    <n v="22015055"/>
    <n v="804563"/>
  </r>
  <r>
    <d v="2021-04-28T00:00:00"/>
    <x v="33"/>
    <n v="12169041"/>
    <n v="10018842"/>
    <n v="1153097"/>
    <n v="22187883"/>
    <n v="834961"/>
  </r>
  <r>
    <d v="2021-04-29T00:00:00"/>
    <x v="33"/>
    <n v="12353995"/>
    <n v="10125866"/>
    <n v="1182848"/>
    <n v="22479861"/>
    <n v="870864"/>
  </r>
  <r>
    <d v="2021-04-30T00:00:00"/>
    <x v="33"/>
    <n v="12557806"/>
    <n v="10240750"/>
    <n v="1217952"/>
    <n v="22798556"/>
    <n v="896477"/>
  </r>
  <r>
    <d v="2021-05-01T00:00:00"/>
    <x v="33"/>
    <n v="12700692"/>
    <n v="10331285"/>
    <n v="1252324"/>
    <n v="23031977"/>
    <n v="928971"/>
  </r>
  <r>
    <d v="2021-05-02T00:00:00"/>
    <x v="33"/>
    <n v="12705437"/>
    <n v="10334346"/>
    <n v="1282504"/>
    <n v="23039783"/>
    <n v="967797"/>
  </r>
  <r>
    <d v="2021-05-03T00:00:00"/>
    <x v="33"/>
    <n v="12884995"/>
    <n v="10439785"/>
    <n v="1313361"/>
    <n v="23324780"/>
    <n v="1004447"/>
  </r>
  <r>
    <d v="2021-05-04T00:00:00"/>
    <x v="33"/>
    <n v="13062635"/>
    <n v="10544891"/>
    <n v="1342413"/>
    <n v="23607526"/>
    <n v="1043134"/>
  </r>
  <r>
    <d v="2021-05-05T00:00:00"/>
    <x v="33"/>
    <n v="13228006"/>
    <n v="10642247"/>
    <n v="1368183"/>
    <n v="23870253"/>
    <n v="1081817"/>
  </r>
  <r>
    <d v="2021-05-06T00:00:00"/>
    <x v="33"/>
    <n v="13402535"/>
    <n v="10742503"/>
    <n v="1399294"/>
    <n v="24145038"/>
    <n v="1122669"/>
  </r>
  <r>
    <d v="2021-05-07T00:00:00"/>
    <x v="33"/>
    <n v="13559957"/>
    <n v="10833025"/>
    <n v="1425916"/>
    <n v="24392982"/>
    <n v="1151571"/>
  </r>
  <r>
    <d v="2021-05-08T00:00:00"/>
    <x v="33"/>
    <n v="13694748"/>
    <n v="10914754"/>
    <n v="1453679"/>
    <n v="24609502"/>
    <n v="1184688"/>
  </r>
  <r>
    <d v="2021-05-09T00:00:00"/>
    <x v="33"/>
    <n v="13697577"/>
    <n v="10916895"/>
    <n v="1480315"/>
    <n v="24614472"/>
    <n v="1219409"/>
  </r>
  <r>
    <d v="2021-05-10T00:00:00"/>
    <x v="33"/>
    <n v="13881053"/>
    <n v="11025900"/>
    <n v="1503490"/>
    <n v="24906953"/>
    <n v="1254045"/>
  </r>
  <r>
    <d v="2021-05-11T00:00:00"/>
    <x v="33"/>
    <n v="14073046"/>
    <n v="11141255"/>
    <n v="1524767"/>
    <n v="25214301"/>
    <n v="1283754"/>
  </r>
  <r>
    <d v="2021-05-12T00:00:00"/>
    <x v="33"/>
    <n v="14300912"/>
    <n v="11291626"/>
    <n v="1545212"/>
    <n v="25592538"/>
    <n v="1313112"/>
  </r>
  <r>
    <d v="2021-05-13T00:00:00"/>
    <x v="33"/>
    <n v="14581474"/>
    <n v="11465614"/>
    <n v="1563235"/>
    <n v="26047088"/>
    <n v="1340251"/>
  </r>
  <r>
    <d v="2021-05-14T00:00:00"/>
    <x v="33"/>
    <n v="14771189"/>
    <n v="11590929"/>
    <n v="1580980"/>
    <n v="26362118"/>
    <n v="1359676"/>
  </r>
  <r>
    <d v="2021-05-15T00:00:00"/>
    <x v="33"/>
    <n v="14983606"/>
    <n v="11723371"/>
    <n v="1596627"/>
    <n v="26706977"/>
    <n v="1385855"/>
  </r>
  <r>
    <d v="2021-05-16T00:00:00"/>
    <x v="33"/>
    <n v="14984918"/>
    <n v="11724458"/>
    <n v="1609140"/>
    <n v="26709376"/>
    <n v="1414259"/>
  </r>
  <r>
    <d v="2021-05-17T00:00:00"/>
    <x v="33"/>
    <n v="15222236"/>
    <n v="11943385"/>
    <n v="1619645"/>
    <n v="27165621"/>
    <n v="1439096"/>
  </r>
  <r>
    <d v="2021-05-18T00:00:00"/>
    <x v="33"/>
    <n v="15436461"/>
    <n v="12144409"/>
    <n v="1628990"/>
    <n v="27580870"/>
    <n v="1462141"/>
  </r>
  <r>
    <d v="2021-05-19T00:00:00"/>
    <x v="33"/>
    <n v="15621166"/>
    <n v="12319537"/>
    <n v="1637663"/>
    <n v="27940703"/>
    <n v="1483249"/>
  </r>
  <r>
    <d v="2021-05-20T00:00:00"/>
    <x v="33"/>
    <n v="15815757"/>
    <n v="12501172"/>
    <n v="1644849"/>
    <n v="28316929"/>
    <n v="1502918"/>
  </r>
  <r>
    <d v="2021-05-21T00:00:00"/>
    <x v="33"/>
    <n v="16034048"/>
    <n v="12704166"/>
    <n v="1651530"/>
    <n v="28738214"/>
    <n v="1516508"/>
  </r>
  <r>
    <d v="2021-05-22T00:00:00"/>
    <x v="33"/>
    <n v="16250118"/>
    <n v="12905372"/>
    <n v="1659212"/>
    <n v="29155490"/>
    <n v="1534176"/>
  </r>
  <r>
    <d v="2021-05-23T00:00:00"/>
    <x v="33"/>
    <n v="16257569"/>
    <n v="12912199"/>
    <n v="1665176"/>
    <n v="29169768"/>
    <n v="1551716"/>
  </r>
  <r>
    <d v="2021-05-24T00:00:00"/>
    <x v="33"/>
    <n v="16545766"/>
    <n v="13182141"/>
    <n v="1669891"/>
    <n v="29727907"/>
    <n v="1565802"/>
  </r>
  <r>
    <d v="2021-05-25T00:00:00"/>
    <x v="33"/>
    <n v="16819746"/>
    <n v="13439732"/>
    <n v="1673785"/>
    <n v="30259478"/>
    <n v="1577720"/>
  </r>
  <r>
    <d v="2021-05-26T00:00:00"/>
    <x v="33"/>
    <n v="17077311"/>
    <n v="13683971"/>
    <n v="1677508"/>
    <n v="30761282"/>
    <n v="1588161"/>
  </r>
  <r>
    <d v="2021-05-27T00:00:00"/>
    <x v="33"/>
    <n v="17358612"/>
    <n v="13951426"/>
    <n v="1680684"/>
    <n v="31310038"/>
    <n v="1598701"/>
  </r>
  <r>
    <d v="2021-05-28T00:00:00"/>
    <x v="33"/>
    <n v="17668206"/>
    <n v="14243858"/>
    <n v="1683865"/>
    <n v="31912064"/>
    <n v="1605696"/>
  </r>
  <r>
    <d v="2021-05-29T00:00:00"/>
    <x v="33"/>
    <n v="17994300"/>
    <n v="14544503"/>
    <n v="1686138"/>
    <n v="32538803"/>
    <n v="1613841"/>
  </r>
  <r>
    <d v="2021-05-30T00:00:00"/>
    <x v="33"/>
    <n v="18010911"/>
    <n v="14560582"/>
    <n v="1688152"/>
    <n v="32571493"/>
    <n v="1621743"/>
  </r>
  <r>
    <d v="2021-05-31T00:00:00"/>
    <x v="33"/>
    <n v="18335009"/>
    <n v="14854570"/>
    <n v="1690016"/>
    <n v="33189579"/>
    <n v="1628456"/>
  </r>
  <r>
    <d v="2021-06-01T00:00:00"/>
    <x v="33"/>
    <n v="18685319"/>
    <n v="15179836"/>
    <n v="1691488"/>
    <n v="33865155"/>
    <n v="1633947"/>
  </r>
  <r>
    <d v="2021-06-02T00:00:00"/>
    <x v="33"/>
    <n v="19045624"/>
    <n v="15512608"/>
    <n v="1692709"/>
    <n v="34558232"/>
    <n v="1639572"/>
  </r>
  <r>
    <d v="2021-06-03T00:00:00"/>
    <x v="33"/>
    <n v="19436908"/>
    <n v="15875135"/>
    <n v="1693992"/>
    <n v="35312043"/>
    <n v="1644511"/>
  </r>
  <r>
    <d v="2021-06-04T00:00:00"/>
    <x v="33"/>
    <n v="19850174"/>
    <n v="16254617"/>
    <n v="1695212"/>
    <n v="36104791"/>
    <n v="1648771"/>
  </r>
  <r>
    <d v="2021-06-05T00:00:00"/>
    <x v="33"/>
    <n v="20252136"/>
    <n v="16624925"/>
    <n v="1696325"/>
    <n v="36877061"/>
    <n v="1652417"/>
  </r>
  <r>
    <d v="2021-06-06T00:00:00"/>
    <x v="33"/>
    <n v="20272802"/>
    <n v="16643702"/>
    <n v="1697352"/>
    <n v="36916504"/>
    <n v="1656763"/>
  </r>
  <r>
    <d v="2021-06-07T00:00:00"/>
    <x v="33"/>
    <n v="20735794"/>
    <n v="17079924"/>
    <n v="1698389"/>
    <n v="37815718"/>
    <n v="1659209"/>
  </r>
  <r>
    <d v="2021-06-08T00:00:00"/>
    <x v="33"/>
    <n v="21181060"/>
    <n v="17502314"/>
    <n v="1699083"/>
    <n v="38683374"/>
    <n v="1662069"/>
  </r>
  <r>
    <d v="2021-06-09T00:00:00"/>
    <x v="33"/>
    <n v="21584490"/>
    <n v="17883157"/>
    <n v="1699787"/>
    <n v="39467647"/>
    <n v="1664295"/>
  </r>
  <r>
    <d v="2021-06-10T00:00:00"/>
    <x v="33"/>
    <n v="22025903"/>
    <n v="18297125"/>
    <n v="1700476"/>
    <n v="40323028"/>
    <n v="1666001"/>
  </r>
  <r>
    <d v="2021-06-11T00:00:00"/>
    <x v="33"/>
    <n v="22504047"/>
    <n v="18741039"/>
    <n v="1701072"/>
    <n v="41245086"/>
    <n v="1667232"/>
  </r>
  <r>
    <d v="2021-06-12T00:00:00"/>
    <x v="33"/>
    <n v="22979323"/>
    <n v="19184501"/>
    <n v="1701668"/>
    <n v="42163824"/>
    <n v="1668874"/>
  </r>
  <r>
    <d v="2021-06-13T00:00:00"/>
    <x v="33"/>
    <n v="23001682"/>
    <n v="19205507"/>
    <n v="1702172"/>
    <n v="42207189"/>
    <n v="1670631"/>
  </r>
  <r>
    <d v="2021-06-14T00:00:00"/>
    <x v="33"/>
    <n v="23445493"/>
    <n v="19608395"/>
    <n v="1702624"/>
    <n v="43053888"/>
    <n v="1671852"/>
  </r>
  <r>
    <d v="2021-06-15T00:00:00"/>
    <x v="33"/>
    <n v="23871523"/>
    <n v="19995723"/>
    <n v="1702937"/>
    <n v="43867246"/>
    <n v="1672968"/>
  </r>
  <r>
    <d v="2021-06-16T00:00:00"/>
    <x v="33"/>
    <n v="24254164"/>
    <n v="20343637"/>
    <n v="1703207"/>
    <n v="44597801"/>
    <n v="1674072"/>
  </r>
  <r>
    <d v="2021-06-17T00:00:00"/>
    <x v="33"/>
    <n v="24673597"/>
    <n v="20725526"/>
    <n v="1703458"/>
    <n v="45399123"/>
    <n v="1674999"/>
  </r>
  <r>
    <d v="2021-06-18T00:00:00"/>
    <x v="33"/>
    <n v="25149677"/>
    <n v="21162728"/>
    <n v="1703733"/>
    <n v="46312405"/>
    <n v="1675684"/>
  </r>
  <r>
    <d v="2021-06-19T00:00:00"/>
    <x v="33"/>
    <n v="25610808"/>
    <n v="21587631"/>
    <n v="1703882"/>
    <n v="47198439"/>
    <n v="1676458"/>
  </r>
  <r>
    <d v="2021-06-20T00:00:00"/>
    <x v="33"/>
    <n v="25627085"/>
    <n v="21602698"/>
    <n v="1704139"/>
    <n v="47229783"/>
    <n v="1677050"/>
  </r>
  <r>
    <d v="2021-06-21T00:00:00"/>
    <x v="33"/>
    <n v="26359410"/>
    <n v="22296504"/>
    <n v="1704358"/>
    <n v="48655914"/>
    <n v="1677611"/>
  </r>
  <r>
    <d v="2021-06-22T00:00:00"/>
    <x v="33"/>
    <n v="27232439"/>
    <n v="23129586"/>
    <n v="1704476"/>
    <n v="50362025"/>
    <n v="1678089"/>
  </r>
  <r>
    <d v="2021-06-23T00:00:00"/>
    <x v="33"/>
    <n v="28060510"/>
    <n v="23918186"/>
    <n v="1704678"/>
    <n v="51978696"/>
    <n v="1678486"/>
  </r>
  <r>
    <d v="2021-06-24T00:00:00"/>
    <x v="33"/>
    <n v="28976470"/>
    <n v="24782239"/>
    <n v="1704790"/>
    <n v="53758709"/>
    <n v="1678788"/>
  </r>
  <r>
    <d v="2021-06-25T00:00:00"/>
    <x v="33"/>
    <n v="29857504"/>
    <n v="29857504"/>
    <n v="1705014"/>
    <n v="59715008"/>
    <n v="1679096"/>
  </r>
  <r>
    <d v="2021-06-26T00:00:00"/>
    <x v="33"/>
    <n v="30451330"/>
    <n v="30451330"/>
    <n v="1705220"/>
    <n v="60902660"/>
    <n v="1679416"/>
  </r>
  <r>
    <d v="2021-06-27T00:00:00"/>
    <x v="33"/>
    <n v="30479424"/>
    <n v="30479424"/>
    <n v="1705384"/>
    <n v="60958848"/>
    <n v="1679744"/>
  </r>
  <r>
    <d v="2021-06-28T00:00:00"/>
    <x v="33"/>
    <n v="31002019"/>
    <n v="31002019"/>
    <n v="1705596"/>
    <n v="62004038"/>
    <n v="1679913"/>
  </r>
  <r>
    <d v="2021-06-29T00:00:00"/>
    <x v="33"/>
    <n v="31209641"/>
    <n v="31209641"/>
    <n v="1705779"/>
    <n v="62419282"/>
    <n v="1680174"/>
  </r>
  <r>
    <d v="2021-06-30T00:00:00"/>
    <x v="33"/>
    <n v="31281400"/>
    <n v="31281400"/>
    <n v="1705951"/>
    <n v="62562800"/>
    <n v="1680428"/>
  </r>
  <r>
    <d v="2021-07-01T00:00:00"/>
    <x v="33"/>
    <n v="31633572"/>
    <n v="31633572"/>
    <n v="1706107"/>
    <n v="63267144"/>
    <n v="1680720"/>
  </r>
  <r>
    <d v="2021-07-02T00:00:00"/>
    <x v="33"/>
    <n v="32067268"/>
    <n v="32067268"/>
    <n v="1706268"/>
    <n v="64134536"/>
    <n v="1680980"/>
  </r>
  <r>
    <d v="2021-07-03T00:00:00"/>
    <x v="33"/>
    <n v="32596520"/>
    <n v="32596520"/>
    <n v="1706384"/>
    <n v="65193040"/>
    <n v="1681208"/>
  </r>
  <r>
    <d v="2021-07-04T00:00:00"/>
    <x v="33"/>
    <n v="32629055"/>
    <n v="32629055"/>
    <n v="1706495"/>
    <n v="65258110"/>
    <n v="1681412"/>
  </r>
  <r>
    <d v="2021-07-05T00:00:00"/>
    <x v="33"/>
    <n v="33483868"/>
    <n v="33483868"/>
    <n v="1706621"/>
    <n v="66967736"/>
    <n v="1681717"/>
  </r>
  <r>
    <d v="2021-07-06T00:00:00"/>
    <x v="33"/>
    <n v="34513734"/>
    <n v="34513734"/>
    <n v="1706739"/>
    <n v="69027468"/>
    <n v="1681912"/>
  </r>
  <r>
    <d v="2021-07-07T00:00:00"/>
    <x v="33"/>
    <n v="35267463"/>
    <n v="35267463"/>
    <n v="1706818"/>
    <n v="70534926"/>
    <n v="1682130"/>
  </r>
  <r>
    <d v="2021-07-08T00:00:00"/>
    <x v="33"/>
    <n v="36067913"/>
    <n v="36067913"/>
    <n v="1706934"/>
    <n v="72135826"/>
    <n v="1682321"/>
  </r>
  <r>
    <d v="2021-07-09T00:00:00"/>
    <x v="33"/>
    <n v="36814185"/>
    <n v="36814185"/>
    <n v="1707044"/>
    <n v="73628370"/>
    <n v="1682579"/>
  </r>
  <r>
    <d v="2021-07-10T00:00:00"/>
    <x v="33"/>
    <n v="37165499"/>
    <n v="37165499"/>
    <n v="1707127"/>
    <n v="74330998"/>
    <n v="1682741"/>
  </r>
  <r>
    <d v="2021-07-11T00:00:00"/>
    <x v="33"/>
    <n v="37182190"/>
    <n v="37182190"/>
    <n v="1707225"/>
    <n v="74364380"/>
    <n v="1682924"/>
  </r>
  <r>
    <d v="2021-07-12T00:00:00"/>
    <x v="33"/>
    <n v="37697118"/>
    <n v="37697118"/>
    <n v="1707350"/>
    <n v="75394236"/>
    <n v="1683058"/>
  </r>
  <r>
    <d v="2021-07-13T00:00:00"/>
    <x v="33"/>
    <n v="38345389"/>
    <n v="38345389"/>
    <n v="1707446"/>
    <n v="76690778"/>
    <n v="1683170"/>
  </r>
  <r>
    <d v="2021-07-14T00:00:00"/>
    <x v="33"/>
    <n v="38837428"/>
    <n v="38837428"/>
    <n v="1707502"/>
    <n v="77674856"/>
    <n v="1683319"/>
  </r>
  <r>
    <d v="2021-07-15T00:00:00"/>
    <x v="33"/>
    <n v="39516462"/>
    <n v="39516462"/>
    <n v="1707585"/>
    <n v="79032924"/>
    <n v="1683453"/>
  </r>
  <r>
    <d v="2021-07-16T00:00:00"/>
    <x v="33"/>
    <n v="39934673"/>
    <n v="39934673"/>
    <n v="1707655"/>
    <n v="79869346"/>
    <n v="1683551"/>
  </r>
  <r>
    <d v="2021-07-17T00:00:00"/>
    <x v="33"/>
    <n v="40351449"/>
    <n v="40351449"/>
    <n v="1707741"/>
    <n v="80702898"/>
    <n v="1683691"/>
  </r>
  <r>
    <d v="2021-07-18T00:00:00"/>
    <x v="33"/>
    <n v="40368178"/>
    <n v="40368178"/>
    <n v="1707822"/>
    <n v="80736356"/>
    <n v="1683797"/>
  </r>
  <r>
    <d v="2021-07-19T00:00:00"/>
    <x v="33"/>
    <n v="41047998"/>
    <n v="41047998"/>
    <n v="1707847"/>
    <n v="82095996"/>
    <n v="1683866"/>
  </r>
  <r>
    <d v="2021-07-20T00:00:00"/>
    <x v="33"/>
    <n v="41559223"/>
    <n v="41559223"/>
    <n v="1707884"/>
    <n v="83118446"/>
    <n v="1683968"/>
  </r>
  <r>
    <d v="2021-07-21T00:00:00"/>
    <x v="33"/>
    <n v="42034554"/>
    <n v="42034554"/>
    <n v="1707953"/>
    <n v="84069108"/>
    <n v="1684123"/>
  </r>
  <r>
    <d v="2021-07-22T00:00:00"/>
    <x v="33"/>
    <n v="42792380"/>
    <n v="42792380"/>
    <n v="1708005"/>
    <n v="85584760"/>
    <n v="1684230"/>
  </r>
  <r>
    <d v="2021-07-23T00:00:00"/>
    <x v="33"/>
    <n v="43807386"/>
    <n v="43807386"/>
    <n v="1708057"/>
    <n v="87614772"/>
    <n v="1684286"/>
  </r>
  <r>
    <d v="2021-07-24T00:00:00"/>
    <x v="33"/>
    <n v="44388727"/>
    <n v="44388727"/>
    <n v="1708114"/>
    <n v="88777454"/>
    <n v="1684372"/>
  </r>
  <r>
    <d v="2021-07-25T00:00:00"/>
    <x v="33"/>
    <n v="44412722"/>
    <n v="44412722"/>
    <n v="1708152"/>
    <n v="88825444"/>
    <n v="1684471"/>
  </r>
  <r>
    <d v="2021-07-26T00:00:00"/>
    <x v="33"/>
    <n v="45228929"/>
    <n v="45228929"/>
    <n v="1708155"/>
    <n v="90457858"/>
    <n v="1684537"/>
  </r>
  <r>
    <d v="2021-07-27T00:00:00"/>
    <x v="33"/>
    <n v="45716508"/>
    <n v="45716508"/>
    <n v="1708208"/>
    <n v="91433016"/>
    <n v="1684601"/>
  </r>
  <r>
    <d v="2021-07-28T00:00:00"/>
    <x v="33"/>
    <n v="46335570"/>
    <n v="46335570"/>
    <n v="1708226"/>
    <n v="92671140"/>
    <n v="1684674"/>
  </r>
  <r>
    <d v="2021-07-29T00:00:00"/>
    <x v="33"/>
    <n v="46779743"/>
    <n v="46779743"/>
    <n v="1708313"/>
    <n v="93559486"/>
    <n v="1684790"/>
  </r>
  <r>
    <d v="2021-07-30T00:00:00"/>
    <x v="33"/>
    <n v="47597459"/>
    <n v="47597459"/>
    <n v="1708373"/>
    <n v="95194918"/>
    <n v="1684834"/>
  </r>
  <r>
    <d v="2021-07-31T00:00:00"/>
    <x v="33"/>
    <n v="48276029"/>
    <n v="48276029"/>
    <n v="1708410"/>
    <n v="96552058"/>
    <n v="1684925"/>
  </r>
  <r>
    <d v="2021-08-01T00:00:00"/>
    <x v="33"/>
    <n v="48442455"/>
    <n v="48442455"/>
    <n v="1708441"/>
    <n v="96884910"/>
    <n v="1684973"/>
  </r>
  <r>
    <d v="2021-08-02T00:00:00"/>
    <x v="33"/>
    <n v="48820310"/>
    <n v="48820310"/>
    <n v="1708476"/>
    <n v="97640620"/>
    <n v="1685049"/>
  </r>
  <r>
    <d v="2021-08-03T00:00:00"/>
    <x v="33"/>
    <n v="51489309"/>
    <n v="51489309"/>
    <n v="1708500"/>
    <n v="102978618"/>
    <n v="1685091"/>
  </r>
  <r>
    <d v="2021-08-04T00:00:00"/>
    <x v="33"/>
    <n v="52140923"/>
    <n v="52140923"/>
    <n v="1708562"/>
    <n v="104281846"/>
    <n v="1685125"/>
  </r>
  <r>
    <d v="2021-08-05T00:00:00"/>
    <x v="33"/>
    <n v="52838552"/>
    <n v="52838552"/>
    <n v="1708623"/>
    <n v="105677104"/>
    <n v="1685170"/>
  </r>
  <r>
    <d v="2021-08-06T00:00:00"/>
    <x v="33"/>
    <n v="53294582"/>
    <n v="53294582"/>
    <n v="1708649"/>
    <n v="106589164"/>
    <n v="1685220"/>
  </r>
  <r>
    <d v="2021-08-07T00:00:00"/>
    <x v="33"/>
    <n v="53589814"/>
    <n v="53589814"/>
    <n v="1708689"/>
    <n v="107179628"/>
    <n v="1685299"/>
  </r>
  <r>
    <d v="2021-08-08T00:00:00"/>
    <x v="33"/>
    <n v="53608615"/>
    <n v="53608615"/>
    <n v="1708716"/>
    <n v="107217230"/>
    <n v="1685357"/>
  </r>
  <r>
    <d v="2021-08-09T00:00:00"/>
    <x v="33"/>
    <n v="54447724"/>
    <n v="54447724"/>
    <n v="1708772"/>
    <n v="108895448"/>
    <n v="1685406"/>
  </r>
  <r>
    <d v="2021-01-16T00:00:00"/>
    <x v="34"/>
    <n v="511"/>
    <n v="511"/>
    <n v="94465"/>
    <n v="1022"/>
    <n v="90457"/>
  </r>
  <r>
    <d v="2021-01-17T00:00:00"/>
    <x v="34"/>
    <n v="556"/>
    <n v="556"/>
    <n v="94691"/>
    <n v="1112"/>
    <n v="90736"/>
  </r>
  <r>
    <d v="2021-01-18T00:00:00"/>
    <x v="34"/>
    <n v="517"/>
    <n v="517"/>
    <n v="94803"/>
    <n v="1034"/>
    <n v="90838"/>
  </r>
  <r>
    <d v="2021-01-19T00:00:00"/>
    <x v="34"/>
    <n v="1141"/>
    <n v="1141"/>
    <n v="94923"/>
    <n v="2282"/>
    <n v="91170"/>
  </r>
  <r>
    <d v="2021-01-20T00:00:00"/>
    <x v="34"/>
    <n v="1141"/>
    <n v="1141"/>
    <n v="95039"/>
    <n v="2282"/>
    <n v="91428"/>
  </r>
  <r>
    <d v="2021-01-21T00:00:00"/>
    <x v="34"/>
    <n v="1874"/>
    <n v="1874"/>
    <n v="95192"/>
    <n v="3748"/>
    <n v="91565"/>
  </r>
  <r>
    <d v="2021-01-22T00:00:00"/>
    <x v="34"/>
    <n v="3163"/>
    <n v="3163"/>
    <n v="95354"/>
    <n v="6326"/>
    <n v="91852"/>
  </r>
  <r>
    <d v="2021-01-23T00:00:00"/>
    <x v="34"/>
    <n v="3238"/>
    <n v="3238"/>
    <n v="95464"/>
    <n v="6476"/>
    <n v="92040"/>
  </r>
  <r>
    <d v="2021-01-24T00:00:00"/>
    <x v="34"/>
    <n v="3592"/>
    <n v="3592"/>
    <n v="95586"/>
    <n v="7184"/>
    <n v="92224"/>
  </r>
  <r>
    <d v="2021-01-25T00:00:00"/>
    <x v="34"/>
    <n v="7969"/>
    <n v="7969"/>
    <n v="95640"/>
    <n v="15938"/>
    <n v="92284"/>
  </r>
  <r>
    <d v="2021-01-26T00:00:00"/>
    <x v="34"/>
    <n v="8052"/>
    <n v="8052"/>
    <n v="95702"/>
    <n v="16104"/>
    <n v="92544"/>
  </r>
  <r>
    <d v="2021-01-27T00:00:00"/>
    <x v="34"/>
    <n v="9374"/>
    <n v="9374"/>
    <n v="95741"/>
    <n v="18748"/>
    <n v="92650"/>
  </r>
  <r>
    <d v="2021-01-28T00:00:00"/>
    <x v="34"/>
    <n v="14440"/>
    <n v="14440"/>
    <n v="95826"/>
    <n v="28880"/>
    <n v="92748"/>
  </r>
  <r>
    <d v="2021-01-29T00:00:00"/>
    <x v="34"/>
    <n v="20864"/>
    <n v="20864"/>
    <n v="95908"/>
    <n v="41728"/>
    <n v="92928"/>
  </r>
  <r>
    <d v="2021-01-30T00:00:00"/>
    <x v="34"/>
    <n v="23922"/>
    <n v="23922"/>
    <n v="95986"/>
    <n v="47844"/>
    <n v="93055"/>
  </r>
  <r>
    <d v="2021-01-31T00:00:00"/>
    <x v="34"/>
    <n v="26517"/>
    <n v="26517"/>
    <n v="96068"/>
    <n v="53034"/>
    <n v="93223"/>
  </r>
  <r>
    <d v="2021-02-01T00:00:00"/>
    <x v="34"/>
    <n v="32705"/>
    <n v="32705"/>
    <n v="96129"/>
    <n v="65410"/>
    <n v="93310"/>
  </r>
  <r>
    <d v="2021-02-02T00:00:00"/>
    <x v="34"/>
    <n v="39523"/>
    <n v="39523"/>
    <n v="96180"/>
    <n v="79046"/>
    <n v="93451"/>
  </r>
  <r>
    <d v="2021-02-03T00:00:00"/>
    <x v="34"/>
    <n v="50614"/>
    <n v="50614"/>
    <n v="96227"/>
    <n v="101228"/>
    <n v="93533"/>
  </r>
  <r>
    <d v="2021-02-04T00:00:00"/>
    <x v="34"/>
    <n v="59962"/>
    <n v="59962"/>
    <n v="96281"/>
    <n v="119924"/>
    <n v="93629"/>
  </r>
  <r>
    <d v="2021-02-05T00:00:00"/>
    <x v="34"/>
    <n v="66129"/>
    <n v="66129"/>
    <n v="96384"/>
    <n v="132258"/>
    <n v="93723"/>
  </r>
  <r>
    <d v="2021-02-06T00:00:00"/>
    <x v="34"/>
    <n v="70338"/>
    <n v="70338"/>
    <n v="96431"/>
    <n v="140676"/>
    <n v="93824"/>
  </r>
  <r>
    <d v="2021-02-07T00:00:00"/>
    <x v="34"/>
    <n v="71384"/>
    <n v="71384"/>
    <n v="96478"/>
    <n v="142768"/>
    <n v="93877"/>
  </r>
  <r>
    <d v="2021-02-08T00:00:00"/>
    <x v="34"/>
    <n v="76758"/>
    <n v="76758"/>
    <n v="96493"/>
    <n v="153516"/>
    <n v="93913"/>
  </r>
  <r>
    <d v="2021-02-09T00:00:00"/>
    <x v="34"/>
    <n v="83729"/>
    <n v="83729"/>
    <n v="96536"/>
    <n v="167458"/>
    <n v="94057"/>
  </r>
  <r>
    <d v="2021-02-10T00:00:00"/>
    <x v="34"/>
    <n v="89655"/>
    <n v="89655"/>
    <n v="96590"/>
    <n v="179310"/>
    <n v="94127"/>
  </r>
  <r>
    <d v="2021-02-11T00:00:00"/>
    <x v="34"/>
    <n v="97287"/>
    <n v="97287"/>
    <n v="96625"/>
    <n v="194574"/>
    <n v="94240"/>
  </r>
  <r>
    <d v="2021-02-12T00:00:00"/>
    <x v="34"/>
    <n v="104337"/>
    <n v="104337"/>
    <n v="96673"/>
    <n v="208674"/>
    <n v="94328"/>
  </r>
  <r>
    <d v="2021-02-13T00:00:00"/>
    <x v="34"/>
    <n v="110369"/>
    <n v="109966"/>
    <n v="96722"/>
    <n v="220335"/>
    <n v="94396"/>
  </r>
  <r>
    <d v="2021-02-14T00:00:00"/>
    <x v="34"/>
    <n v="111986"/>
    <n v="111576"/>
    <n v="96766"/>
    <n v="223562"/>
    <n v="94449"/>
  </r>
  <r>
    <d v="2021-02-15T00:00:00"/>
    <x v="34"/>
    <n v="119761"/>
    <n v="118110"/>
    <n v="96820"/>
    <n v="237871"/>
    <n v="94453"/>
  </r>
  <r>
    <d v="2021-02-16T00:00:00"/>
    <x v="34"/>
    <n v="126204"/>
    <n v="123162"/>
    <n v="96867"/>
    <n v="249366"/>
    <n v="94572"/>
  </r>
  <r>
    <d v="2021-02-17T00:00:00"/>
    <x v="34"/>
    <n v="131225"/>
    <n v="127874"/>
    <n v="96920"/>
    <n v="259099"/>
    <n v="94674"/>
  </r>
  <r>
    <d v="2021-02-18T00:00:00"/>
    <x v="34"/>
    <n v="135708"/>
    <n v="130669"/>
    <n v="96964"/>
    <n v="266377"/>
    <n v="94733"/>
  </r>
  <r>
    <d v="2021-02-19T00:00:00"/>
    <x v="34"/>
    <n v="143945"/>
    <n v="136557"/>
    <n v="97005"/>
    <n v="280502"/>
    <n v="94772"/>
  </r>
  <r>
    <d v="2021-02-20T00:00:00"/>
    <x v="34"/>
    <n v="146541"/>
    <n v="138252"/>
    <n v="97031"/>
    <n v="284793"/>
    <n v="94850"/>
  </r>
  <r>
    <d v="2021-02-21T00:00:00"/>
    <x v="34"/>
    <n v="146976"/>
    <n v="138670"/>
    <n v="97031"/>
    <n v="285646"/>
    <n v="94850"/>
  </r>
  <r>
    <d v="2021-02-22T00:00:00"/>
    <x v="34"/>
    <n v="151842"/>
    <n v="140932"/>
    <n v="97031"/>
    <n v="292774"/>
    <n v="94850"/>
  </r>
  <r>
    <d v="2021-02-23T00:00:00"/>
    <x v="34"/>
    <n v="155814"/>
    <n v="143357"/>
    <n v="97031"/>
    <n v="299171"/>
    <n v="94850"/>
  </r>
  <r>
    <d v="2021-02-24T00:00:00"/>
    <x v="34"/>
    <n v="157621"/>
    <n v="144911"/>
    <n v="97031"/>
    <n v="302532"/>
    <n v="94850"/>
  </r>
  <r>
    <d v="2021-02-25T00:00:00"/>
    <x v="34"/>
    <n v="161766"/>
    <n v="146325"/>
    <n v="97031"/>
    <n v="308091"/>
    <n v="94850"/>
  </r>
  <r>
    <d v="2021-02-26T00:00:00"/>
    <x v="34"/>
    <n v="168602"/>
    <n v="148098"/>
    <n v="97031"/>
    <n v="316700"/>
    <n v="94850"/>
  </r>
  <r>
    <d v="2021-02-27T00:00:00"/>
    <x v="34"/>
    <n v="168602"/>
    <n v="148098"/>
    <n v="97031"/>
    <n v="316700"/>
    <n v="94850"/>
  </r>
  <r>
    <d v="2021-02-28T00:00:00"/>
    <x v="34"/>
    <n v="168604"/>
    <n v="148100"/>
    <n v="97031"/>
    <n v="316704"/>
    <n v="94850"/>
  </r>
  <r>
    <d v="2021-03-01T00:00:00"/>
    <x v="34"/>
    <n v="168604"/>
    <n v="148100"/>
    <n v="97031"/>
    <n v="316704"/>
    <n v="94850"/>
  </r>
  <r>
    <d v="2021-03-02T00:00:00"/>
    <x v="34"/>
    <n v="183073"/>
    <n v="156016"/>
    <n v="97031"/>
    <n v="339089"/>
    <n v="94880"/>
  </r>
  <r>
    <d v="2021-03-03T00:00:00"/>
    <x v="34"/>
    <n v="194732"/>
    <n v="161695"/>
    <n v="97089"/>
    <n v="356427"/>
    <n v="94946"/>
  </r>
  <r>
    <d v="2021-03-04T00:00:00"/>
    <x v="34"/>
    <n v="214010"/>
    <n v="170995"/>
    <n v="97134"/>
    <n v="385005"/>
    <n v="94979"/>
  </r>
  <r>
    <d v="2021-03-05T00:00:00"/>
    <x v="34"/>
    <n v="231192"/>
    <n v="180506"/>
    <n v="97234"/>
    <n v="411698"/>
    <n v="95000"/>
  </r>
  <r>
    <d v="2021-03-06T00:00:00"/>
    <x v="34"/>
    <n v="246725"/>
    <n v="190962"/>
    <n v="97285"/>
    <n v="437687"/>
    <n v="95035"/>
  </r>
  <r>
    <d v="2021-03-07T00:00:00"/>
    <x v="34"/>
    <n v="247447"/>
    <n v="191538"/>
    <n v="97363"/>
    <n v="438985"/>
    <n v="95073"/>
  </r>
  <r>
    <d v="2021-03-08T00:00:00"/>
    <x v="34"/>
    <n v="265744"/>
    <n v="204252"/>
    <n v="97422"/>
    <n v="469996"/>
    <n v="95095"/>
  </r>
  <r>
    <d v="2021-03-09T00:00:00"/>
    <x v="34"/>
    <n v="228383"/>
    <n v="228383"/>
    <n v="97480"/>
    <n v="456766"/>
    <n v="95123"/>
  </r>
  <r>
    <d v="2021-03-10T00:00:00"/>
    <x v="34"/>
    <n v="240790"/>
    <n v="240790"/>
    <n v="97529"/>
    <n v="481580"/>
    <n v="95223"/>
  </r>
  <r>
    <d v="2021-03-11T00:00:00"/>
    <x v="34"/>
    <n v="242965"/>
    <n v="242965"/>
    <n v="97529"/>
    <n v="485930"/>
    <n v="95223"/>
  </r>
  <r>
    <d v="2021-03-12T00:00:00"/>
    <x v="34"/>
    <n v="268380"/>
    <n v="268380"/>
    <n v="97565"/>
    <n v="536760"/>
    <n v="95268"/>
  </r>
  <r>
    <d v="2021-03-13T00:00:00"/>
    <x v="34"/>
    <n v="284179"/>
    <n v="284179"/>
    <n v="97700"/>
    <n v="568358"/>
    <n v="95362"/>
  </r>
  <r>
    <d v="2021-03-14T00:00:00"/>
    <x v="34"/>
    <n v="286192"/>
    <n v="286192"/>
    <n v="97754"/>
    <n v="572384"/>
    <n v="95469"/>
  </r>
  <r>
    <d v="2021-03-15T00:00:00"/>
    <x v="34"/>
    <n v="312088"/>
    <n v="312088"/>
    <n v="97806"/>
    <n v="624176"/>
    <n v="95494"/>
  </r>
  <r>
    <d v="2021-03-16T00:00:00"/>
    <x v="34"/>
    <n v="398546"/>
    <n v="300292"/>
    <n v="97866"/>
    <n v="698838"/>
    <n v="95581"/>
  </r>
  <r>
    <d v="2021-03-17T00:00:00"/>
    <x v="34"/>
    <n v="459272"/>
    <n v="357365"/>
    <n v="97931"/>
    <n v="816637"/>
    <n v="95628"/>
  </r>
  <r>
    <d v="2021-03-18T00:00:00"/>
    <x v="34"/>
    <n v="491749"/>
    <n v="385031"/>
    <n v="98041"/>
    <n v="876780"/>
    <n v="95665"/>
  </r>
  <r>
    <d v="2021-03-19T00:00:00"/>
    <x v="34"/>
    <n v="523715"/>
    <n v="413175"/>
    <n v="98129"/>
    <n v="936890"/>
    <n v="95727"/>
  </r>
  <r>
    <d v="2021-03-20T00:00:00"/>
    <x v="34"/>
    <n v="542470"/>
    <n v="429295"/>
    <n v="98228"/>
    <n v="971765"/>
    <n v="95796"/>
  </r>
  <r>
    <d v="2021-03-21T00:00:00"/>
    <x v="34"/>
    <n v="545854"/>
    <n v="432481"/>
    <n v="98311"/>
    <n v="978335"/>
    <n v="95851"/>
  </r>
  <r>
    <d v="2021-03-22T00:00:00"/>
    <x v="34"/>
    <n v="575163"/>
    <n v="458968"/>
    <n v="98448"/>
    <n v="1034131"/>
    <n v="95883"/>
  </r>
  <r>
    <d v="2021-03-23T00:00:00"/>
    <x v="34"/>
    <n v="604131"/>
    <n v="485452"/>
    <n v="98552"/>
    <n v="1089583"/>
    <n v="95954"/>
  </r>
  <r>
    <d v="2021-03-24T00:00:00"/>
    <x v="34"/>
    <n v="623127"/>
    <n v="502979"/>
    <n v="98646"/>
    <n v="1126106"/>
    <n v="96010"/>
  </r>
  <r>
    <d v="2021-03-25T00:00:00"/>
    <x v="34"/>
    <n v="651083"/>
    <n v="529381"/>
    <n v="98880"/>
    <n v="1180464"/>
    <n v="96062"/>
  </r>
  <r>
    <d v="2021-03-26T00:00:00"/>
    <x v="34"/>
    <n v="677407"/>
    <n v="554351"/>
    <n v="99072"/>
    <n v="1231758"/>
    <n v="96215"/>
  </r>
  <r>
    <d v="2021-03-27T00:00:00"/>
    <x v="34"/>
    <n v="691740"/>
    <n v="567912"/>
    <n v="99258"/>
    <n v="1259652"/>
    <n v="96388"/>
  </r>
  <r>
    <d v="2021-03-28T00:00:00"/>
    <x v="34"/>
    <n v="692153"/>
    <n v="568301"/>
    <n v="99515"/>
    <n v="1260454"/>
    <n v="96467"/>
  </r>
  <r>
    <d v="2021-03-29T00:00:00"/>
    <x v="34"/>
    <n v="692153"/>
    <n v="568301"/>
    <n v="99881"/>
    <n v="1260454"/>
    <n v="96512"/>
  </r>
  <r>
    <d v="2021-03-30T00:00:00"/>
    <x v="34"/>
    <n v="709629"/>
    <n v="583674"/>
    <n v="99990"/>
    <n v="1293303"/>
    <n v="96555"/>
  </r>
  <r>
    <d v="2021-03-31T00:00:00"/>
    <x v="34"/>
    <n v="729248"/>
    <n v="600464"/>
    <n v="100118"/>
    <n v="1329712"/>
    <n v="96709"/>
  </r>
  <r>
    <d v="2021-04-01T00:00:00"/>
    <x v="34"/>
    <n v="766976"/>
    <n v="635483"/>
    <n v="100411"/>
    <n v="1402459"/>
    <n v="96831"/>
  </r>
  <r>
    <d v="2021-04-02T00:00:00"/>
    <x v="34"/>
    <n v="819787"/>
    <n v="684342"/>
    <n v="100911"/>
    <n v="1504129"/>
    <n v="96956"/>
  </r>
  <r>
    <d v="2021-04-03T00:00:00"/>
    <x v="34"/>
    <n v="864109"/>
    <n v="724528"/>
    <n v="101275"/>
    <n v="1588637"/>
    <n v="97150"/>
  </r>
  <r>
    <d v="2021-04-04T00:00:00"/>
    <x v="34"/>
    <n v="911431"/>
    <n v="768440"/>
    <n v="101714"/>
    <n v="1679871"/>
    <n v="97351"/>
  </r>
  <r>
    <d v="2021-04-05T00:00:00"/>
    <x v="34"/>
    <n v="963846"/>
    <n v="816359"/>
    <n v="102264"/>
    <n v="1780205"/>
    <n v="97520"/>
  </r>
  <r>
    <d v="2021-04-06T00:00:00"/>
    <x v="34"/>
    <n v="1010592"/>
    <n v="859144"/>
    <n v="102811"/>
    <n v="1869736"/>
    <n v="97881"/>
  </r>
  <r>
    <d v="2021-04-07T00:00:00"/>
    <x v="34"/>
    <n v="1103202"/>
    <n v="943113"/>
    <n v="103602"/>
    <n v="2046315"/>
    <n v="98259"/>
  </r>
  <r>
    <d v="2021-04-08T00:00:00"/>
    <x v="34"/>
    <n v="1183048"/>
    <n v="1015354"/>
    <n v="104711"/>
    <n v="2198402"/>
    <n v="98444"/>
  </r>
  <r>
    <d v="2021-04-09T00:00:00"/>
    <x v="34"/>
    <n v="1243903"/>
    <n v="1070092"/>
    <n v="105498"/>
    <n v="2313995"/>
    <n v="98712"/>
  </r>
  <r>
    <d v="2021-04-10T00:00:00"/>
    <x v="34"/>
    <n v="1284053"/>
    <n v="1105047"/>
    <n v="106246"/>
    <n v="2389100"/>
    <n v="99113"/>
  </r>
  <r>
    <d v="2021-04-11T00:00:00"/>
    <x v="34"/>
    <n v="1309345"/>
    <n v="1127677"/>
    <n v="107479"/>
    <n v="2437022"/>
    <n v="99486"/>
  </r>
  <r>
    <d v="2021-04-12T00:00:00"/>
    <x v="34"/>
    <n v="1362476"/>
    <n v="1171473"/>
    <n v="108812"/>
    <n v="2533949"/>
    <n v="99729"/>
  </r>
  <r>
    <d v="2021-04-13T00:00:00"/>
    <x v="34"/>
    <n v="1403514"/>
    <n v="1205463"/>
    <n v="110146"/>
    <n v="2608977"/>
    <n v="100533"/>
  </r>
  <r>
    <d v="2021-04-14T00:00:00"/>
    <x v="34"/>
    <n v="1432533"/>
    <n v="1228701"/>
    <n v="112071"/>
    <n v="2661234"/>
    <n v="100938"/>
  </r>
  <r>
    <d v="2021-04-15T00:00:00"/>
    <x v="34"/>
    <n v="1467119"/>
    <n v="1254070"/>
    <n v="114024"/>
    <n v="2721189"/>
    <n v="101461"/>
  </r>
  <r>
    <d v="2021-04-16T00:00:00"/>
    <x v="34"/>
    <n v="1519229"/>
    <n v="1291512"/>
    <n v="116244"/>
    <n v="2810741"/>
    <n v="101958"/>
  </r>
  <r>
    <d v="2021-04-17T00:00:00"/>
    <x v="34"/>
    <n v="1565895"/>
    <n v="1324893"/>
    <n v="118646"/>
    <n v="2890788"/>
    <n v="103281"/>
  </r>
  <r>
    <d v="2021-04-18T00:00:00"/>
    <x v="34"/>
    <n v="1568659"/>
    <n v="1326852"/>
    <n v="121403"/>
    <n v="2895511"/>
    <n v="104161"/>
  </r>
  <r>
    <d v="2021-04-19T00:00:00"/>
    <x v="34"/>
    <n v="1628596"/>
    <n v="1367015"/>
    <n v="124033"/>
    <n v="2995611"/>
    <n v="104872"/>
  </r>
  <r>
    <d v="2021-04-20T00:00:00"/>
    <x v="34"/>
    <n v="1679001"/>
    <n v="1400819"/>
    <n v="126193"/>
    <n v="3079820"/>
    <n v="105437"/>
  </r>
  <r>
    <d v="2021-04-21T00:00:00"/>
    <x v="34"/>
    <n v="1716299"/>
    <n v="1426757"/>
    <n v="129205"/>
    <n v="3143056"/>
    <n v="106272"/>
  </r>
  <r>
    <d v="2021-04-22T00:00:00"/>
    <x v="34"/>
    <n v="1767643"/>
    <n v="1461317"/>
    <n v="134012"/>
    <n v="3228960"/>
    <n v="107166"/>
  </r>
  <r>
    <d v="2021-04-23T00:00:00"/>
    <x v="34"/>
    <n v="1810870"/>
    <n v="1491294"/>
    <n v="138010"/>
    <n v="3302164"/>
    <n v="109058"/>
  </r>
  <r>
    <d v="2021-04-24T00:00:00"/>
    <x v="34"/>
    <n v="1851547"/>
    <n v="1519001"/>
    <n v="142349"/>
    <n v="3370548"/>
    <n v="110379"/>
  </r>
  <r>
    <d v="2021-04-25T00:00:00"/>
    <x v="34"/>
    <n v="1868785"/>
    <n v="1531495"/>
    <n v="147433"/>
    <n v="3400280"/>
    <n v="112001"/>
  </r>
  <r>
    <d v="2021-04-26T00:00:00"/>
    <x v="34"/>
    <n v="1919534"/>
    <n v="1564510"/>
    <n v="151801"/>
    <n v="3484044"/>
    <n v="113791"/>
  </r>
  <r>
    <d v="2021-04-27T00:00:00"/>
    <x v="34"/>
    <n v="1953190"/>
    <n v="1587147"/>
    <n v="156859"/>
    <n v="3540337"/>
    <n v="115615"/>
  </r>
  <r>
    <d v="2021-04-28T00:00:00"/>
    <x v="34"/>
    <n v="1992077"/>
    <n v="1612469"/>
    <n v="162562"/>
    <n v="3604546"/>
    <n v="117221"/>
  </r>
  <r>
    <d v="2021-04-29T00:00:00"/>
    <x v="34"/>
    <n v="2036059"/>
    <n v="1639998"/>
    <n v="168616"/>
    <n v="3676057"/>
    <n v="120816"/>
  </r>
  <r>
    <d v="2021-04-30T00:00:00"/>
    <x v="34"/>
    <n v="2079214"/>
    <n v="1665065"/>
    <n v="174867"/>
    <n v="3744279"/>
    <n v="124046"/>
  </r>
  <r>
    <d v="2021-05-01T00:00:00"/>
    <x v="34"/>
    <n v="2099055"/>
    <n v="1674974"/>
    <n v="180521"/>
    <n v="3774029"/>
    <n v="128405"/>
  </r>
  <r>
    <d v="2021-05-02T00:00:00"/>
    <x v="34"/>
    <n v="2105869"/>
    <n v="1677900"/>
    <n v="186014"/>
    <n v="3783769"/>
    <n v="132156"/>
  </r>
  <r>
    <d v="2021-05-03T00:00:00"/>
    <x v="34"/>
    <n v="2117345"/>
    <n v="1683130"/>
    <n v="191620"/>
    <n v="3800475"/>
    <n v="135206"/>
  </r>
  <r>
    <d v="2021-05-04T00:00:00"/>
    <x v="34"/>
    <n v="2149462"/>
    <n v="1695482"/>
    <n v="197023"/>
    <n v="3844944"/>
    <n v="138657"/>
  </r>
  <r>
    <d v="2021-05-05T00:00:00"/>
    <x v="34"/>
    <n v="2197687"/>
    <n v="1712874"/>
    <n v="204051"/>
    <n v="3910561"/>
    <n v="144409"/>
  </r>
  <r>
    <d v="2021-05-06T00:00:00"/>
    <x v="34"/>
    <n v="2256480"/>
    <n v="1734466"/>
    <n v="211834"/>
    <n v="3990946"/>
    <n v="149166"/>
  </r>
  <r>
    <d v="2021-05-07T00:00:00"/>
    <x v="34"/>
    <n v="2307663"/>
    <n v="1753256"/>
    <n v="220351"/>
    <n v="4060919"/>
    <n v="154147"/>
  </r>
  <r>
    <d v="2021-05-08T00:00:00"/>
    <x v="34"/>
    <n v="2349729"/>
    <n v="1768741"/>
    <n v="229993"/>
    <n v="4118470"/>
    <n v="158872"/>
  </r>
  <r>
    <d v="2021-05-09T00:00:00"/>
    <x v="34"/>
    <n v="2373371"/>
    <n v="1777937"/>
    <n v="238383"/>
    <n v="4151308"/>
    <n v="163661"/>
  </r>
  <r>
    <d v="2021-05-10T00:00:00"/>
    <x v="34"/>
    <n v="2445484"/>
    <n v="1813356"/>
    <n v="244273"/>
    <n v="4258840"/>
    <n v="166431"/>
  </r>
  <r>
    <d v="2021-05-11T00:00:00"/>
    <x v="34"/>
    <n v="2511832"/>
    <n v="1850845"/>
    <n v="249814"/>
    <n v="4362677"/>
    <n v="171438"/>
  </r>
  <r>
    <d v="2021-05-12T00:00:00"/>
    <x v="34"/>
    <n v="2546600"/>
    <n v="1880013"/>
    <n v="256934"/>
    <n v="4426613"/>
    <n v="176420"/>
  </r>
  <r>
    <d v="2021-05-13T00:00:00"/>
    <x v="34"/>
    <n v="2578678"/>
    <n v="1907366"/>
    <n v="264683"/>
    <n v="4486044"/>
    <n v="183478"/>
  </r>
  <r>
    <d v="2021-05-14T00:00:00"/>
    <x v="34"/>
    <n v="2613490"/>
    <n v="1937336"/>
    <n v="271810"/>
    <n v="4550826"/>
    <n v="189261"/>
  </r>
  <r>
    <d v="2021-05-15T00:00:00"/>
    <x v="34"/>
    <n v="2645339"/>
    <n v="1964930"/>
    <n v="277585"/>
    <n v="4610269"/>
    <n v="193780"/>
  </r>
  <r>
    <d v="2021-05-16T00:00:00"/>
    <x v="34"/>
    <n v="2663086"/>
    <n v="1982530"/>
    <n v="283239"/>
    <n v="4645616"/>
    <n v="198616"/>
  </r>
  <r>
    <d v="2021-05-17T00:00:00"/>
    <x v="34"/>
    <n v="2691931"/>
    <n v="2011224"/>
    <n v="287286"/>
    <n v="4703155"/>
    <n v="203673"/>
  </r>
  <r>
    <d v="2021-05-18T00:00:00"/>
    <x v="34"/>
    <n v="2715141"/>
    <n v="2034375"/>
    <n v="291005"/>
    <n v="4749516"/>
    <n v="207363"/>
  </r>
  <r>
    <d v="2021-05-19T00:00:00"/>
    <x v="34"/>
    <n v="2727448"/>
    <n v="2046650"/>
    <n v="295790"/>
    <n v="4774098"/>
    <n v="214426"/>
  </r>
  <r>
    <d v="2021-05-20T00:00:00"/>
    <x v="34"/>
    <n v="2744103"/>
    <n v="2063198"/>
    <n v="300282"/>
    <n v="4807301"/>
    <n v="221785"/>
  </r>
  <r>
    <d v="2021-05-21T00:00:00"/>
    <x v="34"/>
    <n v="2759084"/>
    <n v="2078139"/>
    <n v="303940"/>
    <n v="4837223"/>
    <n v="229813"/>
  </r>
  <r>
    <d v="2021-05-22T00:00:00"/>
    <x v="34"/>
    <n v="2772880"/>
    <n v="2091853"/>
    <n v="307566"/>
    <n v="4864733"/>
    <n v="238593"/>
  </r>
  <r>
    <d v="2021-05-23T00:00:00"/>
    <x v="34"/>
    <n v="2783836"/>
    <n v="2102721"/>
    <n v="310469"/>
    <n v="4886557"/>
    <n v="246806"/>
  </r>
  <r>
    <d v="2021-05-24T00:00:00"/>
    <x v="34"/>
    <n v="2807770"/>
    <n v="2126366"/>
    <n v="313519"/>
    <n v="4934136"/>
    <n v="252979"/>
  </r>
  <r>
    <d v="2021-05-25T00:00:00"/>
    <x v="34"/>
    <n v="2829587"/>
    <n v="2147806"/>
    <n v="315590"/>
    <n v="4977393"/>
    <n v="260084"/>
  </r>
  <r>
    <d v="2021-05-26T00:00:00"/>
    <x v="34"/>
    <n v="2838290"/>
    <n v="2156373"/>
    <n v="318346"/>
    <n v="4994663"/>
    <n v="266758"/>
  </r>
  <r>
    <d v="2021-05-27T00:00:00"/>
    <x v="34"/>
    <n v="2857400"/>
    <n v="2175239"/>
    <n v="321337"/>
    <n v="5032639"/>
    <n v="271704"/>
  </r>
  <r>
    <d v="2021-05-28T00:00:00"/>
    <x v="34"/>
    <n v="2875266"/>
    <n v="2192644"/>
    <n v="323483"/>
    <n v="5067910"/>
    <n v="278045"/>
  </r>
  <r>
    <d v="2021-05-29T00:00:00"/>
    <x v="34"/>
    <n v="2891355"/>
    <n v="2208274"/>
    <n v="325425"/>
    <n v="5099629"/>
    <n v="285170"/>
  </r>
  <r>
    <d v="2021-05-30T00:00:00"/>
    <x v="34"/>
    <n v="2901614"/>
    <n v="2218328"/>
    <n v="327112"/>
    <n v="5119942"/>
    <n v="289642"/>
  </r>
  <r>
    <d v="2021-05-31T00:00:00"/>
    <x v="34"/>
    <n v="2919103"/>
    <n v="2235181"/>
    <n v="328338"/>
    <n v="5154284"/>
    <n v="291580"/>
  </r>
  <r>
    <d v="2021-06-01T00:00:00"/>
    <x v="34"/>
    <n v="2932620"/>
    <n v="2248175"/>
    <n v="329494"/>
    <n v="5180795"/>
    <n v="294671"/>
  </r>
  <r>
    <d v="2021-06-02T00:00:00"/>
    <x v="34"/>
    <n v="2944942"/>
    <n v="2259962"/>
    <n v="330475"/>
    <n v="5204904"/>
    <n v="296762"/>
  </r>
  <r>
    <d v="2021-06-03T00:00:00"/>
    <x v="34"/>
    <n v="2962710"/>
    <n v="2277114"/>
    <n v="331478"/>
    <n v="5239824"/>
    <n v="299577"/>
  </r>
  <r>
    <d v="2021-06-04T00:00:00"/>
    <x v="34"/>
    <n v="2988289"/>
    <n v="2301935"/>
    <n v="332067"/>
    <n v="5290224"/>
    <n v="302964"/>
  </r>
  <r>
    <d v="2021-06-05T00:00:00"/>
    <x v="34"/>
    <n v="3025671"/>
    <n v="2338708"/>
    <n v="332959"/>
    <n v="5364379"/>
    <n v="307045"/>
  </r>
  <r>
    <d v="2021-06-06T00:00:00"/>
    <x v="34"/>
    <n v="3050222"/>
    <n v="2362816"/>
    <n v="333578"/>
    <n v="5413038"/>
    <n v="309609"/>
  </r>
  <r>
    <d v="2021-06-07T00:00:00"/>
    <x v="34"/>
    <n v="3084855"/>
    <n v="2396288"/>
    <n v="334024"/>
    <n v="5481143"/>
    <n v="311200"/>
  </r>
  <r>
    <d v="2021-06-08T00:00:00"/>
    <x v="34"/>
    <n v="3118649"/>
    <n v="2429187"/>
    <n v="334419"/>
    <n v="5547836"/>
    <n v="313566"/>
  </r>
  <r>
    <d v="2021-06-09T00:00:00"/>
    <x v="34"/>
    <n v="3156637"/>
    <n v="2466183"/>
    <n v="334965"/>
    <n v="5622820"/>
    <n v="316283"/>
  </r>
  <r>
    <d v="2021-06-10T00:00:00"/>
    <x v="34"/>
    <n v="3207393"/>
    <n v="2515957"/>
    <n v="335478"/>
    <n v="5723350"/>
    <n v="319371"/>
  </r>
  <r>
    <d v="2021-06-11T00:00:00"/>
    <x v="34"/>
    <n v="3250658"/>
    <n v="2558034"/>
    <n v="335866"/>
    <n v="5808692"/>
    <n v="322347"/>
  </r>
  <r>
    <d v="2021-06-12T00:00:00"/>
    <x v="34"/>
    <n v="3285612"/>
    <n v="2590812"/>
    <n v="336153"/>
    <n v="5876424"/>
    <n v="323967"/>
  </r>
  <r>
    <d v="2021-06-13T00:00:00"/>
    <x v="34"/>
    <n v="3320539"/>
    <n v="2622029"/>
    <n v="336616"/>
    <n v="5942568"/>
    <n v="324667"/>
  </r>
  <r>
    <d v="2021-06-14T00:00:00"/>
    <x v="34"/>
    <n v="3377012"/>
    <n v="2671224"/>
    <n v="336879"/>
    <n v="6048236"/>
    <n v="325311"/>
  </r>
  <r>
    <d v="2021-06-15T00:00:00"/>
    <x v="34"/>
    <n v="3419105"/>
    <n v="2705277"/>
    <n v="337175"/>
    <n v="6124382"/>
    <n v="326307"/>
  </r>
  <r>
    <d v="2021-06-16T00:00:00"/>
    <x v="34"/>
    <n v="3444654"/>
    <n v="2725505"/>
    <n v="337449"/>
    <n v="6170159"/>
    <n v="326822"/>
  </r>
  <r>
    <d v="2021-06-17T00:00:00"/>
    <x v="34"/>
    <n v="3477183"/>
    <n v="2752271"/>
    <n v="337802"/>
    <n v="6229454"/>
    <n v="327233"/>
  </r>
  <r>
    <d v="2021-06-18T00:00:00"/>
    <x v="34"/>
    <n v="3515649"/>
    <n v="2786799"/>
    <n v="338066"/>
    <n v="6302448"/>
    <n v="327584"/>
  </r>
  <r>
    <d v="2021-06-19T00:00:00"/>
    <x v="34"/>
    <n v="3541936"/>
    <n v="2809750"/>
    <n v="338288"/>
    <n v="6351686"/>
    <n v="328040"/>
  </r>
  <r>
    <d v="2021-06-20T00:00:00"/>
    <x v="34"/>
    <n v="3556154"/>
    <n v="2821983"/>
    <n v="338508"/>
    <n v="6378137"/>
    <n v="328262"/>
  </r>
  <r>
    <d v="2021-06-21T00:00:00"/>
    <x v="34"/>
    <n v="3676500"/>
    <n v="2938547"/>
    <n v="338644"/>
    <n v="6615047"/>
    <n v="328473"/>
  </r>
  <r>
    <d v="2021-06-22T00:00:00"/>
    <x v="34"/>
    <n v="3799085"/>
    <n v="3056963"/>
    <n v="338807"/>
    <n v="6856048"/>
    <n v="328799"/>
  </r>
  <r>
    <d v="2021-06-23T00:00:00"/>
    <x v="34"/>
    <n v="3922340"/>
    <n v="3176320"/>
    <n v="338978"/>
    <n v="7098660"/>
    <n v="329030"/>
  </r>
  <r>
    <d v="2021-06-24T00:00:00"/>
    <x v="34"/>
    <n v="4026451"/>
    <n v="3274993"/>
    <n v="339127"/>
    <n v="7301444"/>
    <n v="329182"/>
  </r>
  <r>
    <d v="2021-06-25T00:00:00"/>
    <x v="34"/>
    <n v="4124177"/>
    <n v="4124177"/>
    <n v="339245"/>
    <n v="8248354"/>
    <n v="329432"/>
  </r>
  <r>
    <d v="2021-06-26T00:00:00"/>
    <x v="34"/>
    <n v="4193872"/>
    <n v="4193872"/>
    <n v="339373"/>
    <n v="8387744"/>
    <n v="329663"/>
  </r>
  <r>
    <d v="2021-06-27T00:00:00"/>
    <x v="34"/>
    <n v="4214564"/>
    <n v="4214564"/>
    <n v="339537"/>
    <n v="8429128"/>
    <n v="329941"/>
  </r>
  <r>
    <d v="2021-06-28T00:00:00"/>
    <x v="34"/>
    <n v="4262996"/>
    <n v="4262996"/>
    <n v="339619"/>
    <n v="8525992"/>
    <n v="330066"/>
  </r>
  <r>
    <d v="2021-06-29T00:00:00"/>
    <x v="34"/>
    <n v="4339656"/>
    <n v="4339656"/>
    <n v="339739"/>
    <n v="8679312"/>
    <n v="330353"/>
  </r>
  <r>
    <d v="2021-06-30T00:00:00"/>
    <x v="34"/>
    <n v="4401789"/>
    <n v="4401789"/>
    <n v="339933"/>
    <n v="8803578"/>
    <n v="330593"/>
  </r>
  <r>
    <d v="2021-07-01T00:00:00"/>
    <x v="34"/>
    <n v="4446547"/>
    <n v="4446547"/>
    <n v="340255"/>
    <n v="8893094"/>
    <n v="330838"/>
  </r>
  <r>
    <d v="2021-07-02T00:00:00"/>
    <x v="34"/>
    <n v="4479447"/>
    <n v="4479447"/>
    <n v="340379"/>
    <n v="8958894"/>
    <n v="331089"/>
  </r>
  <r>
    <d v="2021-07-03T00:00:00"/>
    <x v="34"/>
    <n v="4527294"/>
    <n v="4527294"/>
    <n v="340488"/>
    <n v="9054588"/>
    <n v="331297"/>
  </r>
  <r>
    <d v="2021-07-04T00:00:00"/>
    <x v="34"/>
    <n v="4588910"/>
    <n v="4588910"/>
    <n v="340646"/>
    <n v="9177820"/>
    <n v="331494"/>
  </r>
  <r>
    <d v="2021-07-05T00:00:00"/>
    <x v="34"/>
    <n v="4687985"/>
    <n v="4687985"/>
    <n v="340724"/>
    <n v="9375970"/>
    <n v="331642"/>
  </r>
  <r>
    <d v="2021-07-06T00:00:00"/>
    <x v="34"/>
    <n v="4762569"/>
    <n v="4762569"/>
    <n v="340793"/>
    <n v="9525138"/>
    <n v="331903"/>
  </r>
  <r>
    <d v="2021-07-07T00:00:00"/>
    <x v="34"/>
    <n v="4801508"/>
    <n v="4801508"/>
    <n v="340882"/>
    <n v="9603016"/>
    <n v="332006"/>
  </r>
  <r>
    <d v="2021-07-08T00:00:00"/>
    <x v="34"/>
    <n v="4836289"/>
    <n v="4836289"/>
    <n v="340959"/>
    <n v="9672578"/>
    <n v="332115"/>
  </r>
  <r>
    <d v="2021-07-09T00:00:00"/>
    <x v="34"/>
    <n v="4864248"/>
    <n v="4864248"/>
    <n v="341023"/>
    <n v="9728496"/>
    <n v="332240"/>
  </r>
  <r>
    <d v="2021-07-10T00:00:00"/>
    <x v="34"/>
    <n v="4889320"/>
    <n v="4889320"/>
    <n v="341088"/>
    <n v="9778640"/>
    <n v="332431"/>
  </r>
  <r>
    <d v="2021-07-11T00:00:00"/>
    <x v="34"/>
    <n v="4907160"/>
    <n v="4907160"/>
    <n v="341137"/>
    <n v="9814320"/>
    <n v="332634"/>
  </r>
  <r>
    <d v="2021-07-12T00:00:00"/>
    <x v="34"/>
    <n v="4931083"/>
    <n v="4931083"/>
    <n v="341179"/>
    <n v="9862166"/>
    <n v="332746"/>
  </r>
  <r>
    <d v="2021-07-13T00:00:00"/>
    <x v="34"/>
    <n v="4960171"/>
    <n v="4960171"/>
    <n v="341230"/>
    <n v="9920342"/>
    <n v="332957"/>
  </r>
  <r>
    <d v="2021-07-14T00:00:00"/>
    <x v="34"/>
    <n v="5024419"/>
    <n v="5024419"/>
    <n v="341274"/>
    <n v="10048838"/>
    <n v="333104"/>
  </r>
  <r>
    <d v="2021-07-15T00:00:00"/>
    <x v="34"/>
    <n v="5092396"/>
    <n v="5092396"/>
    <n v="341307"/>
    <n v="10184792"/>
    <n v="333244"/>
  </r>
  <r>
    <d v="2021-07-16T00:00:00"/>
    <x v="34"/>
    <n v="5145220"/>
    <n v="5145220"/>
    <n v="341362"/>
    <n v="10290440"/>
    <n v="333316"/>
  </r>
  <r>
    <d v="2021-07-17T00:00:00"/>
    <x v="34"/>
    <n v="5201427"/>
    <n v="5201427"/>
    <n v="341401"/>
    <n v="10402854"/>
    <n v="333348"/>
  </r>
  <r>
    <d v="2021-07-18T00:00:00"/>
    <x v="34"/>
    <n v="5230315"/>
    <n v="5230315"/>
    <n v="341433"/>
    <n v="10460630"/>
    <n v="333421"/>
  </r>
  <r>
    <d v="2021-07-19T00:00:00"/>
    <x v="34"/>
    <n v="5298863"/>
    <n v="5298863"/>
    <n v="341452"/>
    <n v="10597726"/>
    <n v="333473"/>
  </r>
  <r>
    <d v="2021-07-20T00:00:00"/>
    <x v="34"/>
    <n v="5373777"/>
    <n v="5373777"/>
    <n v="341486"/>
    <n v="10747554"/>
    <n v="333525"/>
  </r>
  <r>
    <d v="2021-07-21T00:00:00"/>
    <x v="34"/>
    <n v="5405942"/>
    <n v="5405942"/>
    <n v="341536"/>
    <n v="10811884"/>
    <n v="333559"/>
  </r>
  <r>
    <d v="2021-07-22T00:00:00"/>
    <x v="34"/>
    <n v="5448544"/>
    <n v="5448544"/>
    <n v="341573"/>
    <n v="10897088"/>
    <n v="333573"/>
  </r>
  <r>
    <d v="2021-07-23T00:00:00"/>
    <x v="34"/>
    <n v="5498462"/>
    <n v="5498462"/>
    <n v="341629"/>
    <n v="10996924"/>
    <n v="333621"/>
  </r>
  <r>
    <d v="2021-07-24T00:00:00"/>
    <x v="34"/>
    <n v="5526721"/>
    <n v="5526721"/>
    <n v="341640"/>
    <n v="11053442"/>
    <n v="333675"/>
  </r>
  <r>
    <d v="2021-07-25T00:00:00"/>
    <x v="34"/>
    <n v="5537425"/>
    <n v="5537425"/>
    <n v="341673"/>
    <n v="11074850"/>
    <n v="333703"/>
  </r>
  <r>
    <d v="2021-07-26T00:00:00"/>
    <x v="34"/>
    <n v="5573723"/>
    <n v="5573723"/>
    <n v="341724"/>
    <n v="11147446"/>
    <n v="333728"/>
  </r>
  <r>
    <d v="2021-07-27T00:00:00"/>
    <x v="34"/>
    <n v="5615998"/>
    <n v="5615998"/>
    <n v="341778"/>
    <n v="11231996"/>
    <n v="333781"/>
  </r>
  <r>
    <d v="2021-07-28T00:00:00"/>
    <x v="34"/>
    <n v="5648690"/>
    <n v="5648690"/>
    <n v="341874"/>
    <n v="11297380"/>
    <n v="333854"/>
  </r>
  <r>
    <d v="2021-07-29T00:00:00"/>
    <x v="34"/>
    <n v="5742959"/>
    <n v="5742959"/>
    <n v="341934"/>
    <n v="11485918"/>
    <n v="333901"/>
  </r>
  <r>
    <d v="2021-07-30T00:00:00"/>
    <x v="34"/>
    <n v="5831817"/>
    <n v="5831817"/>
    <n v="341982"/>
    <n v="11663634"/>
    <n v="333952"/>
  </r>
  <r>
    <d v="2021-07-31T00:00:00"/>
    <x v="34"/>
    <n v="5906990"/>
    <n v="5906990"/>
    <n v="342023"/>
    <n v="11813980"/>
    <n v="334016"/>
  </r>
  <r>
    <d v="2021-08-01T00:00:00"/>
    <x v="34"/>
    <n v="6002377"/>
    <n v="6002377"/>
    <n v="342139"/>
    <n v="12004754"/>
    <n v="334145"/>
  </r>
  <r>
    <d v="2021-08-02T00:00:00"/>
    <x v="34"/>
    <n v="6089182"/>
    <n v="6089182"/>
    <n v="342161"/>
    <n v="12178364"/>
    <n v="334190"/>
  </r>
  <r>
    <d v="2021-08-03T00:00:00"/>
    <x v="34"/>
    <n v="6165004"/>
    <n v="6165004"/>
    <n v="342198"/>
    <n v="12330008"/>
    <n v="334261"/>
  </r>
  <r>
    <d v="2021-08-04T00:00:00"/>
    <x v="34"/>
    <n v="6272010"/>
    <n v="6272010"/>
    <n v="342246"/>
    <n v="12544020"/>
    <n v="334299"/>
  </r>
  <r>
    <d v="2021-08-05T00:00:00"/>
    <x v="34"/>
    <n v="6369471"/>
    <n v="6369471"/>
    <n v="342283"/>
    <n v="12738942"/>
    <n v="334341"/>
  </r>
  <r>
    <d v="2021-08-06T00:00:00"/>
    <x v="34"/>
    <n v="6424278"/>
    <n v="6424278"/>
    <n v="342307"/>
    <n v="12848556"/>
    <n v="334408"/>
  </r>
  <r>
    <d v="2021-08-07T00:00:00"/>
    <x v="34"/>
    <n v="6598224"/>
    <n v="6598224"/>
    <n v="342336"/>
    <n v="13196448"/>
    <n v="334456"/>
  </r>
  <r>
    <d v="2021-08-08T00:00:00"/>
    <x v="34"/>
    <n v="6625373"/>
    <n v="6625373"/>
    <n v="342374"/>
    <n v="13250746"/>
    <n v="334515"/>
  </r>
  <r>
    <d v="2021-08-09T00:00:00"/>
    <x v="34"/>
    <n v="6667116"/>
    <n v="6667116"/>
    <n v="342392"/>
    <n v="13334232"/>
    <n v="334562"/>
  </r>
  <r>
    <d v="2021-01-16T00:00:00"/>
    <x v="35"/>
    <n v="1917"/>
    <n v="1917"/>
    <n v="564098"/>
    <n v="3834"/>
    <n v="546849"/>
  </r>
  <r>
    <d v="2021-01-17T00:00:00"/>
    <x v="35"/>
    <n v="2085"/>
    <n v="2085"/>
    <n v="564707"/>
    <n v="4170"/>
    <n v="547515"/>
  </r>
  <r>
    <d v="2021-01-18T00:00:00"/>
    <x v="35"/>
    <n v="5060"/>
    <n v="5060"/>
    <n v="565272"/>
    <n v="10120"/>
    <n v="548136"/>
  </r>
  <r>
    <d v="2021-01-19T00:00:00"/>
    <x v="35"/>
    <n v="12364"/>
    <n v="12364"/>
    <n v="565661"/>
    <n v="24728"/>
    <n v="548705"/>
  </r>
  <r>
    <d v="2021-01-20T00:00:00"/>
    <x v="35"/>
    <n v="14624"/>
    <n v="14624"/>
    <n v="566073"/>
    <n v="29248"/>
    <n v="549218"/>
  </r>
  <r>
    <d v="2021-01-21T00:00:00"/>
    <x v="35"/>
    <n v="20206"/>
    <n v="20206"/>
    <n v="566482"/>
    <n v="40412"/>
    <n v="549727"/>
  </r>
  <r>
    <d v="2021-01-22T00:00:00"/>
    <x v="35"/>
    <n v="41970"/>
    <n v="41970"/>
    <n v="566898"/>
    <n v="83940"/>
    <n v="550244"/>
  </r>
  <r>
    <d v="2021-01-23T00:00:00"/>
    <x v="35"/>
    <n v="43180"/>
    <n v="43180"/>
    <n v="567304"/>
    <n v="86360"/>
    <n v="550737"/>
  </r>
  <r>
    <d v="2021-01-24T00:00:00"/>
    <x v="35"/>
    <n v="46143"/>
    <n v="46143"/>
    <n v="567714"/>
    <n v="92286"/>
    <n v="551211"/>
  </r>
  <r>
    <d v="2021-01-25T00:00:00"/>
    <x v="35"/>
    <n v="87815"/>
    <n v="87815"/>
    <n v="568103"/>
    <n v="175630"/>
    <n v="551665"/>
  </r>
  <r>
    <d v="2021-01-26T00:00:00"/>
    <x v="35"/>
    <n v="88627"/>
    <n v="88627"/>
    <n v="568355"/>
    <n v="177254"/>
    <n v="552082"/>
  </r>
  <r>
    <d v="2021-01-27T00:00:00"/>
    <x v="35"/>
    <n v="130937"/>
    <n v="130937"/>
    <n v="568650"/>
    <n v="261874"/>
    <n v="552491"/>
  </r>
  <r>
    <d v="2021-01-28T00:00:00"/>
    <x v="35"/>
    <n v="161415"/>
    <n v="161415"/>
    <n v="568884"/>
    <n v="322830"/>
    <n v="552877"/>
  </r>
  <r>
    <d v="2021-01-29T00:00:00"/>
    <x v="35"/>
    <n v="191566"/>
    <n v="191566"/>
    <n v="569173"/>
    <n v="383132"/>
    <n v="553244"/>
  </r>
  <r>
    <d v="2021-01-30T00:00:00"/>
    <x v="35"/>
    <n v="214018"/>
    <n v="214018"/>
    <n v="569459"/>
    <n v="428036"/>
    <n v="553593"/>
  </r>
  <r>
    <d v="2021-01-31T00:00:00"/>
    <x v="35"/>
    <n v="214256"/>
    <n v="214256"/>
    <n v="569769"/>
    <n v="428512"/>
    <n v="553934"/>
  </r>
  <r>
    <d v="2021-02-01T00:00:00"/>
    <x v="35"/>
    <n v="238178"/>
    <n v="238178"/>
    <n v="569998"/>
    <n v="476356"/>
    <n v="554272"/>
  </r>
  <r>
    <d v="2021-02-02T00:00:00"/>
    <x v="35"/>
    <n v="259341"/>
    <n v="259341"/>
    <n v="570177"/>
    <n v="518682"/>
    <n v="554578"/>
  </r>
  <r>
    <d v="2021-02-03T00:00:00"/>
    <x v="35"/>
    <n v="271828"/>
    <n v="271828"/>
    <n v="570380"/>
    <n v="543656"/>
    <n v="554887"/>
  </r>
  <r>
    <d v="2021-02-04T00:00:00"/>
    <x v="35"/>
    <n v="290908"/>
    <n v="290908"/>
    <n v="570581"/>
    <n v="581816"/>
    <n v="555190"/>
  </r>
  <r>
    <d v="2021-02-05T00:00:00"/>
    <x v="35"/>
    <n v="314065"/>
    <n v="314065"/>
    <n v="570787"/>
    <n v="628130"/>
    <n v="555491"/>
  </r>
  <r>
    <d v="2021-02-06T00:00:00"/>
    <x v="35"/>
    <n v="323825"/>
    <n v="323825"/>
    <n v="570981"/>
    <n v="647650"/>
    <n v="555788"/>
  </r>
  <r>
    <d v="2021-02-07T00:00:00"/>
    <x v="35"/>
    <n v="323859"/>
    <n v="323859"/>
    <n v="571178"/>
    <n v="647718"/>
    <n v="556081"/>
  </r>
  <r>
    <d v="2021-02-08T00:00:00"/>
    <x v="35"/>
    <n v="346113"/>
    <n v="346113"/>
    <n v="571371"/>
    <n v="692226"/>
    <n v="556370"/>
  </r>
  <r>
    <d v="2021-02-09T00:00:00"/>
    <x v="35"/>
    <n v="372621"/>
    <n v="372621"/>
    <n v="571490"/>
    <n v="745242"/>
    <n v="556649"/>
  </r>
  <r>
    <d v="2021-02-10T00:00:00"/>
    <x v="35"/>
    <n v="396442"/>
    <n v="396442"/>
    <n v="571636"/>
    <n v="792884"/>
    <n v="556925"/>
  </r>
  <r>
    <d v="2021-02-11T00:00:00"/>
    <x v="35"/>
    <n v="421678"/>
    <n v="421678"/>
    <n v="571815"/>
    <n v="843356"/>
    <n v="557208"/>
  </r>
  <r>
    <d v="2021-02-12T00:00:00"/>
    <x v="35"/>
    <n v="451987"/>
    <n v="451987"/>
    <n v="572032"/>
    <n v="903974"/>
    <n v="557494"/>
  </r>
  <r>
    <d v="2021-02-13T00:00:00"/>
    <x v="35"/>
    <n v="481827"/>
    <n v="480743"/>
    <n v="572220"/>
    <n v="962570"/>
    <n v="557758"/>
  </r>
  <r>
    <d v="2021-02-14T00:00:00"/>
    <x v="35"/>
    <n v="485365"/>
    <n v="484229"/>
    <n v="572405"/>
    <n v="969594"/>
    <n v="558015"/>
  </r>
  <r>
    <d v="2021-02-15T00:00:00"/>
    <x v="35"/>
    <n v="525918"/>
    <n v="519678"/>
    <n v="572595"/>
    <n v="1045596"/>
    <n v="558277"/>
  </r>
  <r>
    <d v="2021-02-16T00:00:00"/>
    <x v="35"/>
    <n v="528075"/>
    <n v="521537"/>
    <n v="572728"/>
    <n v="1049612"/>
    <n v="558535"/>
  </r>
  <r>
    <d v="2021-02-17T00:00:00"/>
    <x v="35"/>
    <n v="551037"/>
    <n v="538752"/>
    <n v="572879"/>
    <n v="1089789"/>
    <n v="558790"/>
  </r>
  <r>
    <d v="2021-02-18T00:00:00"/>
    <x v="35"/>
    <n v="563290"/>
    <n v="544667"/>
    <n v="573012"/>
    <n v="1107957"/>
    <n v="559039"/>
  </r>
  <r>
    <d v="2021-02-19T00:00:00"/>
    <x v="35"/>
    <n v="632088"/>
    <n v="596408"/>
    <n v="573193"/>
    <n v="1228496"/>
    <n v="559282"/>
  </r>
  <r>
    <d v="2021-02-20T00:00:00"/>
    <x v="35"/>
    <n v="664855"/>
    <n v="620329"/>
    <n v="573387"/>
    <n v="1285184"/>
    <n v="559520"/>
  </r>
  <r>
    <d v="2021-02-21T00:00:00"/>
    <x v="35"/>
    <n v="669761"/>
    <n v="625050"/>
    <n v="573580"/>
    <n v="1294811"/>
    <n v="559755"/>
  </r>
  <r>
    <d v="2021-02-22T00:00:00"/>
    <x v="35"/>
    <n v="726880"/>
    <n v="662851"/>
    <n v="573762"/>
    <n v="1389731"/>
    <n v="559988"/>
  </r>
  <r>
    <d v="2021-02-23T00:00:00"/>
    <x v="35"/>
    <n v="788276"/>
    <n v="712116"/>
    <n v="573910"/>
    <n v="1500392"/>
    <n v="560219"/>
  </r>
  <r>
    <d v="2021-02-24T00:00:00"/>
    <x v="35"/>
    <n v="873017"/>
    <n v="778861"/>
    <n v="574099"/>
    <n v="1651878"/>
    <n v="560447"/>
  </r>
  <r>
    <d v="2021-02-25T00:00:00"/>
    <x v="35"/>
    <n v="978851"/>
    <n v="864083"/>
    <n v="574301"/>
    <n v="1842934"/>
    <n v="560668"/>
  </r>
  <r>
    <d v="2021-02-26T00:00:00"/>
    <x v="35"/>
    <n v="1092729"/>
    <n v="953882"/>
    <n v="574500"/>
    <n v="2046611"/>
    <n v="560887"/>
  </r>
  <r>
    <d v="2021-02-27T00:00:00"/>
    <x v="35"/>
    <n v="1092729"/>
    <n v="953882"/>
    <n v="574716"/>
    <n v="2046611"/>
    <n v="561110"/>
  </r>
  <r>
    <d v="2021-02-28T00:00:00"/>
    <x v="35"/>
    <n v="1092729"/>
    <n v="953882"/>
    <n v="574926"/>
    <n v="2046611"/>
    <n v="561327"/>
  </r>
  <r>
    <d v="2021-03-01T00:00:00"/>
    <x v="35"/>
    <n v="1092729"/>
    <n v="953882"/>
    <n v="575118"/>
    <n v="2046611"/>
    <n v="561543"/>
  </r>
  <r>
    <d v="2021-03-02T00:00:00"/>
    <x v="35"/>
    <n v="1170037"/>
    <n v="1012276"/>
    <n v="575316"/>
    <n v="2182313"/>
    <n v="561755"/>
  </r>
  <r>
    <d v="2021-03-03T00:00:00"/>
    <x v="35"/>
    <n v="1261351"/>
    <n v="1081891"/>
    <n v="575487"/>
    <n v="2343242"/>
    <n v="561964"/>
  </r>
  <r>
    <d v="2021-03-04T00:00:00"/>
    <x v="35"/>
    <n v="1352180"/>
    <n v="1151159"/>
    <n v="575712"/>
    <n v="2503339"/>
    <n v="562195"/>
  </r>
  <r>
    <d v="2021-03-05T00:00:00"/>
    <x v="35"/>
    <n v="1448516"/>
    <n v="1226222"/>
    <n v="575921"/>
    <n v="2674738"/>
    <n v="562412"/>
  </r>
  <r>
    <d v="2021-03-06T00:00:00"/>
    <x v="35"/>
    <n v="1537566"/>
    <n v="1299938"/>
    <n v="576176"/>
    <n v="2837504"/>
    <n v="562675"/>
  </r>
  <r>
    <d v="2021-03-07T00:00:00"/>
    <x v="35"/>
    <n v="1547453"/>
    <n v="1308982"/>
    <n v="576435"/>
    <n v="2856435"/>
    <n v="562945"/>
  </r>
  <r>
    <d v="2021-03-08T00:00:00"/>
    <x v="35"/>
    <n v="1684182"/>
    <n v="1424182"/>
    <n v="576623"/>
    <n v="3108364"/>
    <n v="563182"/>
  </r>
  <r>
    <d v="2021-03-09T00:00:00"/>
    <x v="35"/>
    <n v="1596681"/>
    <n v="1596681"/>
    <n v="576838"/>
    <n v="3193362"/>
    <n v="563403"/>
  </r>
  <r>
    <d v="2021-03-10T00:00:00"/>
    <x v="35"/>
    <n v="1730915"/>
    <n v="1730915"/>
    <n v="577026"/>
    <n v="3461830"/>
    <n v="563601"/>
  </r>
  <r>
    <d v="2021-03-11T00:00:00"/>
    <x v="35"/>
    <n v="1801974"/>
    <n v="1801974"/>
    <n v="577026"/>
    <n v="3603948"/>
    <n v="563601"/>
  </r>
  <r>
    <d v="2021-03-12T00:00:00"/>
    <x v="35"/>
    <n v="1983003"/>
    <n v="1983003"/>
    <n v="577267"/>
    <n v="3966006"/>
    <n v="563857"/>
  </r>
  <r>
    <d v="2021-03-13T00:00:00"/>
    <x v="35"/>
    <n v="2104249"/>
    <n v="2104249"/>
    <n v="577788"/>
    <n v="4208498"/>
    <n v="564368"/>
  </r>
  <r>
    <d v="2021-03-14T00:00:00"/>
    <x v="35"/>
    <n v="2117985"/>
    <n v="2117985"/>
    <n v="578064"/>
    <n v="4235970"/>
    <n v="564637"/>
  </r>
  <r>
    <d v="2021-03-15T00:00:00"/>
    <x v="35"/>
    <n v="2353011"/>
    <n v="2353011"/>
    <n v="578347"/>
    <n v="4706022"/>
    <n v="564912"/>
  </r>
  <r>
    <d v="2021-03-16T00:00:00"/>
    <x v="35"/>
    <n v="2818171"/>
    <n v="2400215"/>
    <n v="578598"/>
    <n v="5218386"/>
    <n v="565156"/>
  </r>
  <r>
    <d v="2021-03-17T00:00:00"/>
    <x v="35"/>
    <n v="3121794"/>
    <n v="2688119"/>
    <n v="578853"/>
    <n v="5809913"/>
    <n v="565398"/>
  </r>
  <r>
    <d v="2021-03-18T00:00:00"/>
    <x v="35"/>
    <n v="3260568"/>
    <n v="2808898"/>
    <n v="579156"/>
    <n v="6069466"/>
    <n v="565670"/>
  </r>
  <r>
    <d v="2021-03-19T00:00:00"/>
    <x v="35"/>
    <n v="3561127"/>
    <n v="3086159"/>
    <n v="579479"/>
    <n v="6647286"/>
    <n v="565938"/>
  </r>
  <r>
    <d v="2021-03-20T00:00:00"/>
    <x v="35"/>
    <n v="3758013"/>
    <n v="3263416"/>
    <n v="579826"/>
    <n v="7021429"/>
    <n v="566228"/>
  </r>
  <r>
    <d v="2021-03-21T00:00:00"/>
    <x v="35"/>
    <n v="3791481"/>
    <n v="3294084"/>
    <n v="580209"/>
    <n v="7085565"/>
    <n v="566526"/>
  </r>
  <r>
    <d v="2021-03-22T00:00:00"/>
    <x v="35"/>
    <n v="4029095"/>
    <n v="3505433"/>
    <n v="580631"/>
    <n v="7534528"/>
    <n v="566821"/>
  </r>
  <r>
    <d v="2021-03-23T00:00:00"/>
    <x v="35"/>
    <n v="4284851"/>
    <n v="3727569"/>
    <n v="580999"/>
    <n v="8012420"/>
    <n v="567117"/>
  </r>
  <r>
    <d v="2021-03-24T00:00:00"/>
    <x v="35"/>
    <n v="4428925"/>
    <n v="3850626"/>
    <n v="581403"/>
    <n v="8279551"/>
    <n v="567437"/>
  </r>
  <r>
    <d v="2021-03-25T00:00:00"/>
    <x v="35"/>
    <n v="4577280"/>
    <n v="3976580"/>
    <n v="581865"/>
    <n v="8553860"/>
    <n v="567771"/>
  </r>
  <r>
    <d v="2021-03-26T00:00:00"/>
    <x v="35"/>
    <n v="4883468"/>
    <n v="4261110"/>
    <n v="582381"/>
    <n v="9144578"/>
    <n v="568115"/>
  </r>
  <r>
    <d v="2021-03-27T00:00:00"/>
    <x v="35"/>
    <n v="5082386"/>
    <n v="4448531"/>
    <n v="583027"/>
    <n v="9530917"/>
    <n v="568476"/>
  </r>
  <r>
    <d v="2021-03-28T00:00:00"/>
    <x v="35"/>
    <n v="5087735"/>
    <n v="4453685"/>
    <n v="583839"/>
    <n v="9541420"/>
    <n v="568909"/>
  </r>
  <r>
    <d v="2021-03-29T00:00:00"/>
    <x v="35"/>
    <n v="5110946"/>
    <n v="4475456"/>
    <n v="584666"/>
    <n v="9586402"/>
    <n v="569366"/>
  </r>
  <r>
    <d v="2021-03-30T00:00:00"/>
    <x v="35"/>
    <n v="5323718"/>
    <n v="4671332"/>
    <n v="585305"/>
    <n v="9995050"/>
    <n v="569828"/>
  </r>
  <r>
    <d v="2021-03-31T00:00:00"/>
    <x v="35"/>
    <n v="5467439"/>
    <n v="4798424"/>
    <n v="585933"/>
    <n v="10265863"/>
    <n v="570303"/>
  </r>
  <r>
    <d v="2021-04-01T00:00:00"/>
    <x v="35"/>
    <n v="5614451"/>
    <n v="4932709"/>
    <n v="586915"/>
    <n v="10547160"/>
    <n v="570811"/>
  </r>
  <r>
    <d v="2021-04-02T00:00:00"/>
    <x v="35"/>
    <n v="5796984"/>
    <n v="5103078"/>
    <n v="588189"/>
    <n v="10900062"/>
    <n v="571345"/>
  </r>
  <r>
    <d v="2021-04-03T00:00:00"/>
    <x v="35"/>
    <n v="5967900"/>
    <n v="5260046"/>
    <n v="589922"/>
    <n v="11227946"/>
    <n v="571895"/>
  </r>
  <r>
    <d v="2021-04-04T00:00:00"/>
    <x v="35"/>
    <n v="6148158"/>
    <n v="5427490"/>
    <n v="591658"/>
    <n v="11575648"/>
    <n v="572474"/>
  </r>
  <r>
    <d v="2021-04-05T00:00:00"/>
    <x v="35"/>
    <n v="6396475"/>
    <n v="5657151"/>
    <n v="593615"/>
    <n v="12053626"/>
    <n v="573118"/>
  </r>
  <r>
    <d v="2021-04-06T00:00:00"/>
    <x v="35"/>
    <n v="6639763"/>
    <n v="5881580"/>
    <n v="595576"/>
    <n v="12521343"/>
    <n v="573782"/>
  </r>
  <r>
    <d v="2021-04-07T00:00:00"/>
    <x v="35"/>
    <n v="7020613"/>
    <n v="6222811"/>
    <n v="597634"/>
    <n v="13243424"/>
    <n v="574504"/>
  </r>
  <r>
    <d v="2021-04-08T00:00:00"/>
    <x v="35"/>
    <n v="7311686"/>
    <n v="6465014"/>
    <n v="600024"/>
    <n v="13776700"/>
    <n v="575371"/>
  </r>
  <r>
    <d v="2021-04-09T00:00:00"/>
    <x v="35"/>
    <n v="7673269"/>
    <n v="6783892"/>
    <n v="602807"/>
    <n v="14457161"/>
    <n v="576328"/>
  </r>
  <r>
    <d v="2021-04-10T00:00:00"/>
    <x v="35"/>
    <n v="7891168"/>
    <n v="6972586"/>
    <n v="606455"/>
    <n v="14863754"/>
    <n v="577474"/>
  </r>
  <r>
    <d v="2021-04-11T00:00:00"/>
    <x v="35"/>
    <n v="7982276"/>
    <n v="7051017"/>
    <n v="610498"/>
    <n v="15033293"/>
    <n v="578742"/>
  </r>
  <r>
    <d v="2021-04-12T00:00:00"/>
    <x v="35"/>
    <n v="8224788"/>
    <n v="7241680"/>
    <n v="614896"/>
    <n v="15466468"/>
    <n v="580515"/>
  </r>
  <r>
    <d v="2021-04-13T00:00:00"/>
    <x v="35"/>
    <n v="8345059"/>
    <n v="7328009"/>
    <n v="619407"/>
    <n v="15673068"/>
    <n v="582462"/>
  </r>
  <r>
    <d v="2021-04-14T00:00:00"/>
    <x v="35"/>
    <n v="8442892"/>
    <n v="7398413"/>
    <n v="624224"/>
    <n v="15841305"/>
    <n v="584740"/>
  </r>
  <r>
    <d v="2021-04-15T00:00:00"/>
    <x v="35"/>
    <n v="8468805"/>
    <n v="7415379"/>
    <n v="630116"/>
    <n v="15884184"/>
    <n v="587037"/>
  </r>
  <r>
    <d v="2021-04-16T00:00:00"/>
    <x v="35"/>
    <n v="8608782"/>
    <n v="7499090"/>
    <n v="636885"/>
    <n v="16107872"/>
    <n v="589424"/>
  </r>
  <r>
    <d v="2021-04-17T00:00:00"/>
    <x v="35"/>
    <n v="8739716"/>
    <n v="7577053"/>
    <n v="643795"/>
    <n v="16316769"/>
    <n v="592242"/>
  </r>
  <r>
    <d v="2021-04-18T00:00:00"/>
    <x v="35"/>
    <n v="8764150"/>
    <n v="7593056"/>
    <n v="651508"/>
    <n v="16357206"/>
    <n v="595668"/>
  </r>
  <r>
    <d v="2021-04-19T00:00:00"/>
    <x v="35"/>
    <n v="8976141"/>
    <n v="7701111"/>
    <n v="659927"/>
    <n v="16677252"/>
    <n v="599721"/>
  </r>
  <r>
    <d v="2021-04-20T00:00:00"/>
    <x v="35"/>
    <n v="9209694"/>
    <n v="7830594"/>
    <n v="668353"/>
    <n v="17040288"/>
    <n v="604329"/>
  </r>
  <r>
    <d v="2021-04-21T00:00:00"/>
    <x v="35"/>
    <n v="9396068"/>
    <n v="7934464"/>
    <n v="678172"/>
    <n v="17330532"/>
    <n v="609134"/>
  </r>
  <r>
    <d v="2021-04-22T00:00:00"/>
    <x v="35"/>
    <n v="9558233"/>
    <n v="8024582"/>
    <n v="688956"/>
    <n v="17582815"/>
    <n v="614750"/>
  </r>
  <r>
    <d v="2021-04-23T00:00:00"/>
    <x v="35"/>
    <n v="9780255"/>
    <n v="8139244"/>
    <n v="700904"/>
    <n v="17919499"/>
    <n v="621340"/>
  </r>
  <r>
    <d v="2021-04-24T00:00:00"/>
    <x v="35"/>
    <n v="9938423"/>
    <n v="8227116"/>
    <n v="713780"/>
    <n v="18165539"/>
    <n v="628218"/>
  </r>
  <r>
    <d v="2021-04-25T00:00:00"/>
    <x v="35"/>
    <n v="9969252"/>
    <n v="8243729"/>
    <n v="728061"/>
    <n v="18212981"/>
    <n v="635802"/>
  </r>
  <r>
    <d v="2021-04-26T00:00:00"/>
    <x v="35"/>
    <n v="10228994"/>
    <n v="8363314"/>
    <n v="743950"/>
    <n v="18592308"/>
    <n v="644209"/>
  </r>
  <r>
    <d v="2021-04-27T00:00:00"/>
    <x v="35"/>
    <n v="10437665"/>
    <n v="8467133"/>
    <n v="759942"/>
    <n v="18904798"/>
    <n v="653984"/>
  </r>
  <r>
    <d v="2021-04-28T00:00:00"/>
    <x v="35"/>
    <n v="10630769"/>
    <n v="8539976"/>
    <n v="776345"/>
    <n v="19170745"/>
    <n v="664648"/>
  </r>
  <r>
    <d v="2021-04-29T00:00:00"/>
    <x v="35"/>
    <n v="10781641"/>
    <n v="8596240"/>
    <n v="793552"/>
    <n v="19377881"/>
    <n v="676581"/>
  </r>
  <r>
    <d v="2021-04-30T00:00:00"/>
    <x v="35"/>
    <n v="10971948"/>
    <n v="8662227"/>
    <n v="810955"/>
    <n v="19634175"/>
    <n v="689466"/>
  </r>
  <r>
    <d v="2021-05-01T00:00:00"/>
    <x v="35"/>
    <n v="11058053"/>
    <n v="8689947"/>
    <n v="828366"/>
    <n v="19748000"/>
    <n v="703398"/>
  </r>
  <r>
    <d v="2021-05-02T00:00:00"/>
    <x v="35"/>
    <n v="11066324"/>
    <n v="8692844"/>
    <n v="845878"/>
    <n v="19759168"/>
    <n v="717772"/>
  </r>
  <r>
    <d v="2021-05-03T00:00:00"/>
    <x v="35"/>
    <n v="11256097"/>
    <n v="8725020"/>
    <n v="863393"/>
    <n v="19981117"/>
    <n v="733359"/>
  </r>
  <r>
    <d v="2021-05-04T00:00:00"/>
    <x v="35"/>
    <n v="11409897"/>
    <n v="8750404"/>
    <n v="880894"/>
    <n v="20160301"/>
    <n v="749296"/>
  </r>
  <r>
    <d v="2021-05-05T00:00:00"/>
    <x v="35"/>
    <n v="11506727"/>
    <n v="8764695"/>
    <n v="898533"/>
    <n v="20271422"/>
    <n v="765843"/>
  </r>
  <r>
    <d v="2021-05-06T00:00:00"/>
    <x v="35"/>
    <n v="11594723"/>
    <n v="8777268"/>
    <n v="916635"/>
    <n v="20371991"/>
    <n v="782916"/>
  </r>
  <r>
    <d v="2021-05-07T00:00:00"/>
    <x v="35"/>
    <n v="11839680"/>
    <n v="8808010"/>
    <n v="935066"/>
    <n v="20647690"/>
    <n v="800328"/>
  </r>
  <r>
    <d v="2021-05-08T00:00:00"/>
    <x v="35"/>
    <n v="11952404"/>
    <n v="8823763"/>
    <n v="954282"/>
    <n v="20776167"/>
    <n v="818108"/>
  </r>
  <r>
    <d v="2021-05-09T00:00:00"/>
    <x v="35"/>
    <n v="11963861"/>
    <n v="8825922"/>
    <n v="973718"/>
    <n v="20789783"/>
    <n v="836351"/>
  </r>
  <r>
    <d v="2021-05-10T00:00:00"/>
    <x v="35"/>
    <n v="12108661"/>
    <n v="8844778"/>
    <n v="993159"/>
    <n v="20953439"/>
    <n v="854805"/>
  </r>
  <r>
    <d v="2021-05-11T00:00:00"/>
    <x v="35"/>
    <n v="12226878"/>
    <n v="8862487"/>
    <n v="1012604"/>
    <n v="21089365"/>
    <n v="873480"/>
  </r>
  <r>
    <d v="2021-05-12T00:00:00"/>
    <x v="35"/>
    <n v="12408070"/>
    <n v="8890679"/>
    <n v="1032740"/>
    <n v="21298749"/>
    <n v="892474"/>
  </r>
  <r>
    <d v="2021-05-13T00:00:00"/>
    <x v="35"/>
    <n v="12562690"/>
    <n v="8916777"/>
    <n v="1053117"/>
    <n v="21479467"/>
    <n v="911705"/>
  </r>
  <r>
    <d v="2021-05-14T00:00:00"/>
    <x v="35"/>
    <n v="12609247"/>
    <n v="8929070"/>
    <n v="1073956"/>
    <n v="21538317"/>
    <n v="930886"/>
  </r>
  <r>
    <d v="2021-05-15T00:00:00"/>
    <x v="35"/>
    <n v="12673069"/>
    <n v="8955081"/>
    <n v="1094802"/>
    <n v="21628150"/>
    <n v="950017"/>
  </r>
  <r>
    <d v="2021-05-16T00:00:00"/>
    <x v="35"/>
    <n v="12678649"/>
    <n v="8958736"/>
    <n v="1114313"/>
    <n v="21637385"/>
    <n v="969228"/>
  </r>
  <r>
    <d v="2021-05-17T00:00:00"/>
    <x v="35"/>
    <n v="12741310"/>
    <n v="9001376"/>
    <n v="1133430"/>
    <n v="21742686"/>
    <n v="988341"/>
  </r>
  <r>
    <d v="2021-05-18T00:00:00"/>
    <x v="35"/>
    <n v="12805341"/>
    <n v="9046876"/>
    <n v="1152433"/>
    <n v="21852217"/>
    <n v="1007442"/>
  </r>
  <r>
    <d v="2021-05-19T00:00:00"/>
    <x v="35"/>
    <n v="12869283"/>
    <n v="9095356"/>
    <n v="1171861"/>
    <n v="21964639"/>
    <n v="1026492"/>
  </r>
  <r>
    <d v="2021-05-20T00:00:00"/>
    <x v="35"/>
    <n v="12933777"/>
    <n v="9145955"/>
    <n v="1190867"/>
    <n v="22079732"/>
    <n v="1045643"/>
  </r>
  <r>
    <d v="2021-05-21T00:00:00"/>
    <x v="35"/>
    <n v="13005623"/>
    <n v="9202262"/>
    <n v="1209958"/>
    <n v="22207885"/>
    <n v="1064553"/>
  </r>
  <r>
    <d v="2021-05-22T00:00:00"/>
    <x v="35"/>
    <n v="13088982"/>
    <n v="9274004"/>
    <n v="1229805"/>
    <n v="22362986"/>
    <n v="1083570"/>
  </r>
  <r>
    <d v="2021-05-23T00:00:00"/>
    <x v="35"/>
    <n v="13144472"/>
    <n v="9329018"/>
    <n v="1248668"/>
    <n v="22473490"/>
    <n v="1102772"/>
  </r>
  <r>
    <d v="2021-05-24T00:00:00"/>
    <x v="35"/>
    <n v="13334185"/>
    <n v="9506802"/>
    <n v="1267090"/>
    <n v="22840987"/>
    <n v="1122201"/>
  </r>
  <r>
    <d v="2021-05-25T00:00:00"/>
    <x v="35"/>
    <n v="13492633"/>
    <n v="9656735"/>
    <n v="1284973"/>
    <n v="23149368"/>
    <n v="1141871"/>
  </r>
  <r>
    <d v="2021-05-26T00:00:00"/>
    <x v="35"/>
    <n v="13555378"/>
    <n v="9718236"/>
    <n v="1301978"/>
    <n v="23273614"/>
    <n v="1160928"/>
  </r>
  <r>
    <d v="2021-05-27T00:00:00"/>
    <x v="35"/>
    <n v="13729739"/>
    <n v="9887152"/>
    <n v="1318203"/>
    <n v="23616891"/>
    <n v="1179999"/>
  </r>
  <r>
    <d v="2021-05-28T00:00:00"/>
    <x v="35"/>
    <n v="13993297"/>
    <n v="10141006"/>
    <n v="1331249"/>
    <n v="24134303"/>
    <n v="1199120"/>
  </r>
  <r>
    <d v="2021-05-29T00:00:00"/>
    <x v="35"/>
    <n v="14271067"/>
    <n v="10407006"/>
    <n v="1343442"/>
    <n v="24678073"/>
    <n v="1218516"/>
  </r>
  <r>
    <d v="2021-05-30T00:00:00"/>
    <x v="35"/>
    <n v="14412969"/>
    <n v="10547015"/>
    <n v="1354956"/>
    <n v="24959984"/>
    <n v="1237290"/>
  </r>
  <r>
    <d v="2021-05-31T00:00:00"/>
    <x v="35"/>
    <n v="14718135"/>
    <n v="10838457"/>
    <n v="1366240"/>
    <n v="25556592"/>
    <n v="1255932"/>
  </r>
  <r>
    <d v="2021-06-01T00:00:00"/>
    <x v="35"/>
    <n v="14969157"/>
    <n v="11075394"/>
    <n v="1376377"/>
    <n v="26044551"/>
    <n v="1273788"/>
  </r>
  <r>
    <d v="2021-06-02T00:00:00"/>
    <x v="35"/>
    <n v="15186412"/>
    <n v="11283299"/>
    <n v="1385801"/>
    <n v="26469711"/>
    <n v="1291510"/>
  </r>
  <r>
    <d v="2021-06-03T00:00:00"/>
    <x v="35"/>
    <n v="15430414"/>
    <n v="11514760"/>
    <n v="1394724"/>
    <n v="26945174"/>
    <n v="1308896"/>
  </r>
  <r>
    <d v="2021-06-04T00:00:00"/>
    <x v="35"/>
    <n v="15726490"/>
    <n v="11795260"/>
    <n v="1403535"/>
    <n v="27521750"/>
    <n v="1325834"/>
  </r>
  <r>
    <d v="2021-06-05T00:00:00"/>
    <x v="35"/>
    <n v="16031152"/>
    <n v="12090072"/>
    <n v="1411448"/>
    <n v="28121224"/>
    <n v="1342391"/>
  </r>
  <r>
    <d v="2021-06-06T00:00:00"/>
    <x v="35"/>
    <n v="16149949"/>
    <n v="12206706"/>
    <n v="1419130"/>
    <n v="28356655"/>
    <n v="1358537"/>
  </r>
  <r>
    <d v="2021-06-07T00:00:00"/>
    <x v="35"/>
    <n v="16453879"/>
    <n v="12492937"/>
    <n v="1426132"/>
    <n v="28946816"/>
    <n v="1374419"/>
  </r>
  <r>
    <d v="2021-06-08T00:00:00"/>
    <x v="35"/>
    <n v="16717047"/>
    <n v="12742698"/>
    <n v="1432019"/>
    <n v="29459745"/>
    <n v="1388771"/>
  </r>
  <r>
    <d v="2021-06-09T00:00:00"/>
    <x v="35"/>
    <n v="16940919"/>
    <n v="12954543"/>
    <n v="1437446"/>
    <n v="29895462"/>
    <n v="1401061"/>
  </r>
  <r>
    <d v="2021-06-10T00:00:00"/>
    <x v="35"/>
    <n v="17139018"/>
    <n v="13143096"/>
    <n v="1442830"/>
    <n v="30282114"/>
    <n v="1411573"/>
  </r>
  <r>
    <d v="2021-06-11T00:00:00"/>
    <x v="35"/>
    <n v="17382133"/>
    <n v="13364800"/>
    <n v="1448104"/>
    <n v="30746933"/>
    <n v="1416743"/>
  </r>
  <r>
    <d v="2021-06-12T00:00:00"/>
    <x v="35"/>
    <n v="17600439"/>
    <n v="13561818"/>
    <n v="1452987"/>
    <n v="31162257"/>
    <n v="1421064"/>
  </r>
  <r>
    <d v="2021-06-13T00:00:00"/>
    <x v="35"/>
    <n v="17657700"/>
    <n v="13615740"/>
    <n v="1457273"/>
    <n v="31273440"/>
    <n v="1424213"/>
  </r>
  <r>
    <d v="2021-06-14T00:00:00"/>
    <x v="35"/>
    <n v="17867444"/>
    <n v="13798076"/>
    <n v="1461257"/>
    <n v="31665520"/>
    <n v="1426710"/>
  </r>
  <r>
    <d v="2021-06-15T00:00:00"/>
    <x v="35"/>
    <n v="18123718"/>
    <n v="14013951"/>
    <n v="1464776"/>
    <n v="32137669"/>
    <n v="1428881"/>
  </r>
  <r>
    <d v="2021-06-16T00:00:00"/>
    <x v="35"/>
    <n v="18249050"/>
    <n v="14127403"/>
    <n v="1468044"/>
    <n v="32376453"/>
    <n v="1430949"/>
  </r>
  <r>
    <d v="2021-06-17T00:00:00"/>
    <x v="35"/>
    <n v="18431037"/>
    <n v="14282047"/>
    <n v="1471231"/>
    <n v="32713084"/>
    <n v="1432961"/>
  </r>
  <r>
    <d v="2021-06-18T00:00:00"/>
    <x v="35"/>
    <n v="18645621"/>
    <n v="14455315"/>
    <n v="1474249"/>
    <n v="33100936"/>
    <n v="1434994"/>
  </r>
  <r>
    <d v="2021-06-19T00:00:00"/>
    <x v="35"/>
    <n v="18937419"/>
    <n v="14677149"/>
    <n v="1477037"/>
    <n v="33614568"/>
    <n v="1437106"/>
  </r>
  <r>
    <d v="2021-06-20T00:00:00"/>
    <x v="35"/>
    <n v="19010947"/>
    <n v="14736671"/>
    <n v="1479523"/>
    <n v="33747618"/>
    <n v="1439215"/>
  </r>
  <r>
    <d v="2021-06-21T00:00:00"/>
    <x v="35"/>
    <n v="19349842"/>
    <n v="14997560"/>
    <n v="1481707"/>
    <n v="34347402"/>
    <n v="1441343"/>
  </r>
  <r>
    <d v="2021-06-22T00:00:00"/>
    <x v="35"/>
    <n v="19667535"/>
    <n v="15251854"/>
    <n v="1483586"/>
    <n v="34919389"/>
    <n v="1443456"/>
  </r>
  <r>
    <d v="2021-06-23T00:00:00"/>
    <x v="35"/>
    <n v="20022881"/>
    <n v="15536230"/>
    <n v="1485438"/>
    <n v="35559111"/>
    <n v="1445493"/>
  </r>
  <r>
    <d v="2021-06-24T00:00:00"/>
    <x v="35"/>
    <n v="20352923"/>
    <n v="15798841"/>
    <n v="1487363"/>
    <n v="36151764"/>
    <n v="1447510"/>
  </r>
  <r>
    <d v="2021-06-25T00:00:00"/>
    <x v="35"/>
    <n v="20739972"/>
    <n v="20739972"/>
    <n v="1489286"/>
    <n v="41479944"/>
    <n v="1449462"/>
  </r>
  <r>
    <d v="2021-06-26T00:00:00"/>
    <x v="35"/>
    <n v="21043842"/>
    <n v="21043842"/>
    <n v="1491219"/>
    <n v="42087684"/>
    <n v="1451437"/>
  </r>
  <r>
    <d v="2021-06-27T00:00:00"/>
    <x v="35"/>
    <n v="21128717"/>
    <n v="21128717"/>
    <n v="1493113"/>
    <n v="42257434"/>
    <n v="1453431"/>
  </r>
  <r>
    <d v="2021-06-28T00:00:00"/>
    <x v="35"/>
    <n v="21427071"/>
    <n v="21427071"/>
    <n v="1494949"/>
    <n v="42854142"/>
    <n v="1455453"/>
  </r>
  <r>
    <d v="2021-06-29T00:00:00"/>
    <x v="35"/>
    <n v="21711965"/>
    <n v="21711965"/>
    <n v="1496710"/>
    <n v="43423930"/>
    <n v="1457486"/>
  </r>
  <r>
    <d v="2021-06-30T00:00:00"/>
    <x v="35"/>
    <n v="21889622"/>
    <n v="21889622"/>
    <n v="1498305"/>
    <n v="43779244"/>
    <n v="1459510"/>
  </r>
  <r>
    <d v="2021-07-01T00:00:00"/>
    <x v="35"/>
    <n v="22009840"/>
    <n v="22009840"/>
    <n v="1499783"/>
    <n v="44019680"/>
    <n v="1461490"/>
  </r>
  <r>
    <d v="2021-07-02T00:00:00"/>
    <x v="35"/>
    <n v="22319689"/>
    <n v="22319689"/>
    <n v="1501284"/>
    <n v="44639378"/>
    <n v="1463379"/>
  </r>
  <r>
    <d v="2021-07-03T00:00:00"/>
    <x v="35"/>
    <n v="22591117"/>
    <n v="22591117"/>
    <n v="1502706"/>
    <n v="45182234"/>
    <n v="1465219"/>
  </r>
  <r>
    <d v="2021-07-04T00:00:00"/>
    <x v="35"/>
    <n v="22660276"/>
    <n v="22660276"/>
    <n v="1504097"/>
    <n v="45320552"/>
    <n v="1467038"/>
  </r>
  <r>
    <d v="2021-07-05T00:00:00"/>
    <x v="35"/>
    <n v="22960000"/>
    <n v="22960000"/>
    <n v="1505394"/>
    <n v="45920000"/>
    <n v="1468815"/>
  </r>
  <r>
    <d v="2021-07-06T00:00:00"/>
    <x v="35"/>
    <n v="23205213"/>
    <n v="23205213"/>
    <n v="1506279"/>
    <n v="46410426"/>
    <n v="1470512"/>
  </r>
  <r>
    <d v="2021-07-07T00:00:00"/>
    <x v="35"/>
    <n v="23366652"/>
    <n v="23366652"/>
    <n v="1507241"/>
    <n v="46733304"/>
    <n v="1472132"/>
  </r>
  <r>
    <d v="2021-07-08T00:00:00"/>
    <x v="35"/>
    <n v="23612813"/>
    <n v="23612813"/>
    <n v="1508223"/>
    <n v="47225626"/>
    <n v="1473718"/>
  </r>
  <r>
    <d v="2021-07-09T00:00:00"/>
    <x v="35"/>
    <n v="23853229"/>
    <n v="23853229"/>
    <n v="1509218"/>
    <n v="47706458"/>
    <n v="1475208"/>
  </r>
  <r>
    <d v="2021-07-10T00:00:00"/>
    <x v="35"/>
    <n v="24068021"/>
    <n v="24068021"/>
    <n v="1510208"/>
    <n v="48136042"/>
    <n v="1476632"/>
  </r>
  <r>
    <d v="2021-07-11T00:00:00"/>
    <x v="35"/>
    <n v="24157577"/>
    <n v="24157577"/>
    <n v="1511205"/>
    <n v="48315154"/>
    <n v="1477998"/>
  </r>
  <r>
    <d v="2021-07-12T00:00:00"/>
    <x v="35"/>
    <n v="24356550"/>
    <n v="24356550"/>
    <n v="1512129"/>
    <n v="48713100"/>
    <n v="1479312"/>
  </r>
  <r>
    <d v="2021-07-13T00:00:00"/>
    <x v="35"/>
    <n v="24586285"/>
    <n v="24586285"/>
    <n v="1513014"/>
    <n v="49172570"/>
    <n v="1480556"/>
  </r>
  <r>
    <d v="2021-07-14T00:00:00"/>
    <x v="35"/>
    <n v="25034355"/>
    <n v="25034355"/>
    <n v="1513877"/>
    <n v="50068710"/>
    <n v="1481742"/>
  </r>
  <r>
    <d v="2021-07-15T00:00:00"/>
    <x v="35"/>
    <n v="25273258"/>
    <n v="25273258"/>
    <n v="1514708"/>
    <n v="50546516"/>
    <n v="1482903"/>
  </r>
  <r>
    <d v="2021-07-16T00:00:00"/>
    <x v="35"/>
    <n v="25609415"/>
    <n v="25609415"/>
    <n v="1515599"/>
    <n v="51218830"/>
    <n v="1483992"/>
  </r>
  <r>
    <d v="2021-07-17T00:00:00"/>
    <x v="35"/>
    <n v="26000121"/>
    <n v="26000121"/>
    <n v="1516481"/>
    <n v="52000242"/>
    <n v="1485017"/>
  </r>
  <r>
    <d v="2021-07-18T00:00:00"/>
    <x v="35"/>
    <n v="26098053"/>
    <n v="26098053"/>
    <n v="1517380"/>
    <n v="52196106"/>
    <n v="1486059"/>
  </r>
  <r>
    <d v="2021-07-19T00:00:00"/>
    <x v="35"/>
    <n v="26425090"/>
    <n v="26425090"/>
    <n v="1518181"/>
    <n v="52850180"/>
    <n v="1487071"/>
  </r>
  <r>
    <d v="2021-07-20T00:00:00"/>
    <x v="35"/>
    <n v="26685478"/>
    <n v="26685478"/>
    <n v="1518847"/>
    <n v="53370956"/>
    <n v="1488077"/>
  </r>
  <r>
    <d v="2021-07-21T00:00:00"/>
    <x v="35"/>
    <n v="26778393"/>
    <n v="26778393"/>
    <n v="1519599"/>
    <n v="53556786"/>
    <n v="1489069"/>
  </r>
  <r>
    <d v="2021-07-22T00:00:00"/>
    <x v="35"/>
    <n v="26997115"/>
    <n v="26997115"/>
    <n v="1520468"/>
    <n v="53994230"/>
    <n v="1490050"/>
  </r>
  <r>
    <d v="2021-07-23T00:00:00"/>
    <x v="35"/>
    <n v="27340804"/>
    <n v="27340804"/>
    <n v="1521261"/>
    <n v="54681608"/>
    <n v="1491016"/>
  </r>
  <r>
    <d v="2021-07-24T00:00:00"/>
    <x v="35"/>
    <n v="27681733"/>
    <n v="27681733"/>
    <n v="1522103"/>
    <n v="55363466"/>
    <n v="1491958"/>
  </r>
  <r>
    <d v="2021-07-25T00:00:00"/>
    <x v="35"/>
    <n v="27759330"/>
    <n v="27759330"/>
    <n v="1522833"/>
    <n v="55518660"/>
    <n v="1492878"/>
  </r>
  <r>
    <d v="2021-07-26T00:00:00"/>
    <x v="35"/>
    <n v="28065385"/>
    <n v="28065385"/>
    <n v="1523639"/>
    <n v="56130770"/>
    <n v="1493770"/>
  </r>
  <r>
    <d v="2021-07-27T00:00:00"/>
    <x v="35"/>
    <n v="28332814"/>
    <n v="28332814"/>
    <n v="1524296"/>
    <n v="56665628"/>
    <n v="1494645"/>
  </r>
  <r>
    <d v="2021-07-28T00:00:00"/>
    <x v="35"/>
    <n v="28597528"/>
    <n v="28597528"/>
    <n v="1524958"/>
    <n v="57195056"/>
    <n v="1495483"/>
  </r>
  <r>
    <d v="2021-07-29T00:00:00"/>
    <x v="35"/>
    <n v="28826431"/>
    <n v="28826431"/>
    <n v="1525773"/>
    <n v="57652862"/>
    <n v="1496294"/>
  </r>
  <r>
    <d v="2021-07-30T00:00:00"/>
    <x v="35"/>
    <n v="29150043"/>
    <n v="29150043"/>
    <n v="1526539"/>
    <n v="58300086"/>
    <n v="1497116"/>
  </r>
  <r>
    <d v="2021-07-31T00:00:00"/>
    <x v="35"/>
    <n v="29518698"/>
    <n v="29518698"/>
    <n v="1527250"/>
    <n v="59037396"/>
    <n v="1497951"/>
  </r>
  <r>
    <d v="2021-08-01T00:00:00"/>
    <x v="35"/>
    <n v="29805755"/>
    <n v="29805755"/>
    <n v="1528019"/>
    <n v="59611510"/>
    <n v="1498770"/>
  </r>
  <r>
    <d v="2021-08-02T00:00:00"/>
    <x v="35"/>
    <n v="30244279"/>
    <n v="30244279"/>
    <n v="1528720"/>
    <n v="60488558"/>
    <n v="1499597"/>
  </r>
  <r>
    <d v="2021-08-03T00:00:00"/>
    <x v="35"/>
    <n v="30676340"/>
    <n v="30676340"/>
    <n v="1529295"/>
    <n v="61352680"/>
    <n v="1500331"/>
  </r>
  <r>
    <d v="2021-08-04T00:00:00"/>
    <x v="35"/>
    <n v="30970620"/>
    <n v="30970620"/>
    <n v="1530024"/>
    <n v="61941240"/>
    <n v="1501087"/>
  </r>
  <r>
    <d v="2021-08-05T00:00:00"/>
    <x v="35"/>
    <n v="31371174"/>
    <n v="31371174"/>
    <n v="1530850"/>
    <n v="62742348"/>
    <n v="1501925"/>
  </r>
  <r>
    <d v="2021-08-06T00:00:00"/>
    <x v="35"/>
    <n v="31774086"/>
    <n v="31774086"/>
    <n v="1531662"/>
    <n v="63548172"/>
    <n v="1502748"/>
  </r>
  <r>
    <d v="2021-08-07T00:00:00"/>
    <x v="35"/>
    <n v="32029325"/>
    <n v="32029325"/>
    <n v="1532379"/>
    <n v="64058650"/>
    <n v="1503535"/>
  </r>
  <r>
    <d v="2021-08-08T00:00:00"/>
    <x v="35"/>
    <n v="32098768"/>
    <n v="32098768"/>
    <n v="1533128"/>
    <n v="64197536"/>
    <n v="1504326"/>
  </r>
  <r>
    <d v="2021-08-09T00:00:00"/>
    <x v="35"/>
    <n v="32390378"/>
    <n v="32390378"/>
    <n v="1533803"/>
    <n v="64780756"/>
    <n v="1505089"/>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618">
  <r>
    <x v="0"/>
    <x v="0"/>
    <n v="48276"/>
    <n v="3455"/>
    <n v="2957"/>
    <n v="48276"/>
    <n v="0"/>
    <m/>
    <m/>
    <m/>
    <n v="579"/>
    <n v="47697"/>
    <m/>
    <m/>
    <m/>
    <m/>
    <m/>
    <n v="0"/>
    <n v="0"/>
    <n v="48276"/>
    <n v="23757"/>
    <n v="24517"/>
    <n v="2"/>
    <x v="0"/>
  </r>
  <r>
    <x v="1"/>
    <x v="0"/>
    <n v="58604"/>
    <n v="8532"/>
    <n v="4954"/>
    <n v="58604"/>
    <n v="0"/>
    <m/>
    <m/>
    <m/>
    <n v="635"/>
    <n v="57969"/>
    <m/>
    <m/>
    <m/>
    <m/>
    <m/>
    <n v="0"/>
    <n v="0"/>
    <n v="58604"/>
    <n v="27348"/>
    <n v="31252"/>
    <n v="4"/>
    <x v="1"/>
  </r>
  <r>
    <x v="2"/>
    <x v="0"/>
    <n v="99449"/>
    <n v="13611"/>
    <n v="6583"/>
    <n v="99449"/>
    <n v="0"/>
    <m/>
    <m/>
    <m/>
    <n v="1299"/>
    <n v="98150"/>
    <m/>
    <m/>
    <m/>
    <m/>
    <m/>
    <n v="0"/>
    <n v="0"/>
    <n v="99449"/>
    <n v="41361"/>
    <n v="58083"/>
    <n v="5"/>
    <x v="2"/>
  </r>
  <r>
    <x v="3"/>
    <x v="0"/>
    <n v="195525"/>
    <n v="17855"/>
    <n v="7951"/>
    <n v="195525"/>
    <n v="0"/>
    <m/>
    <m/>
    <m/>
    <n v="3017"/>
    <n v="192508"/>
    <m/>
    <m/>
    <m/>
    <m/>
    <m/>
    <n v="0"/>
    <n v="0"/>
    <n v="195525"/>
    <n v="81901"/>
    <n v="113613"/>
    <n v="11"/>
    <x v="3"/>
  </r>
  <r>
    <x v="4"/>
    <x v="0"/>
    <n v="251280"/>
    <n v="25472"/>
    <n v="10504"/>
    <n v="251280"/>
    <n v="0"/>
    <m/>
    <m/>
    <m/>
    <n v="3946"/>
    <n v="247334"/>
    <m/>
    <m/>
    <m/>
    <m/>
    <m/>
    <n v="0"/>
    <n v="0"/>
    <n v="251280"/>
    <n v="98111"/>
    <n v="153145"/>
    <n v="24"/>
    <x v="4"/>
  </r>
  <r>
    <x v="5"/>
    <x v="0"/>
    <n v="365965"/>
    <n v="32226"/>
    <n v="12600"/>
    <n v="365965"/>
    <n v="0"/>
    <m/>
    <m/>
    <m/>
    <n v="5367"/>
    <n v="360598"/>
    <m/>
    <m/>
    <m/>
    <m/>
    <m/>
    <n v="0"/>
    <n v="0"/>
    <n v="365965"/>
    <n v="132784"/>
    <n v="233143"/>
    <n v="38"/>
    <x v="5"/>
  </r>
  <r>
    <x v="6"/>
    <x v="0"/>
    <n v="549381"/>
    <n v="36988"/>
    <n v="14115"/>
    <n v="549381"/>
    <n v="0"/>
    <m/>
    <m/>
    <m/>
    <n v="8128"/>
    <n v="541253"/>
    <m/>
    <m/>
    <m/>
    <m/>
    <m/>
    <n v="0"/>
    <n v="0"/>
    <n v="549381"/>
    <n v="193899"/>
    <n v="355402"/>
    <n v="80"/>
    <x v="6"/>
  </r>
  <r>
    <x v="7"/>
    <x v="0"/>
    <n v="759008"/>
    <n v="43076"/>
    <n v="15605"/>
    <n v="759008"/>
    <n v="0"/>
    <m/>
    <m/>
    <m/>
    <n v="11192"/>
    <n v="747816"/>
    <m/>
    <m/>
    <m/>
    <m/>
    <m/>
    <n v="0"/>
    <n v="0"/>
    <n v="759008"/>
    <n v="267856"/>
    <n v="491049"/>
    <n v="103"/>
    <x v="7"/>
  </r>
  <r>
    <x v="8"/>
    <x v="0"/>
    <n v="835058"/>
    <n v="49851"/>
    <n v="18111"/>
    <n v="835058"/>
    <n v="0"/>
    <m/>
    <m/>
    <m/>
    <n v="13156"/>
    <n v="821902"/>
    <m/>
    <m/>
    <m/>
    <m/>
    <m/>
    <n v="0"/>
    <n v="0"/>
    <n v="835058"/>
    <n v="296283"/>
    <n v="538647"/>
    <n v="128"/>
    <x v="8"/>
  </r>
  <r>
    <x v="9"/>
    <x v="0"/>
    <n v="1277104"/>
    <n v="55151"/>
    <n v="19682"/>
    <n v="1277104"/>
    <n v="0"/>
    <m/>
    <m/>
    <m/>
    <n v="18858"/>
    <n v="1258246"/>
    <m/>
    <m/>
    <m/>
    <m/>
    <m/>
    <n v="0"/>
    <n v="0"/>
    <n v="1277104"/>
    <n v="444137"/>
    <n v="832766"/>
    <n v="201"/>
    <x v="9"/>
  </r>
  <r>
    <x v="10"/>
    <x v="0"/>
    <n v="1293784"/>
    <n v="60821"/>
    <n v="21467"/>
    <n v="1293784"/>
    <n v="0"/>
    <m/>
    <m/>
    <m/>
    <n v="19604"/>
    <n v="1274180"/>
    <m/>
    <m/>
    <m/>
    <m/>
    <m/>
    <n v="0"/>
    <n v="0"/>
    <n v="1293784"/>
    <n v="449119"/>
    <n v="844448"/>
    <n v="217"/>
    <x v="10"/>
  </r>
  <r>
    <x v="11"/>
    <x v="0"/>
    <n v="1726490"/>
    <n v="69495"/>
    <n v="23737"/>
    <n v="1726490"/>
    <n v="0"/>
    <m/>
    <m/>
    <m/>
    <n v="27377"/>
    <n v="1699113"/>
    <m/>
    <m/>
    <m/>
    <m/>
    <m/>
    <n v="0"/>
    <n v="0"/>
    <n v="1726490"/>
    <n v="586081"/>
    <n v="1140137"/>
    <n v="272"/>
    <x v="11"/>
  </r>
  <r>
    <x v="12"/>
    <x v="0"/>
    <n v="2295491"/>
    <n v="78523"/>
    <n v="25610"/>
    <n v="2295491"/>
    <n v="0"/>
    <m/>
    <m/>
    <m/>
    <n v="36921"/>
    <n v="2258570"/>
    <m/>
    <m/>
    <m/>
    <m/>
    <m/>
    <n v="0"/>
    <n v="0"/>
    <n v="2295491"/>
    <n v="771229"/>
    <n v="1523939"/>
    <n v="323"/>
    <x v="12"/>
  </r>
  <r>
    <x v="13"/>
    <x v="0"/>
    <n v="2814803"/>
    <n v="83664"/>
    <n v="26219"/>
    <n v="2814803"/>
    <n v="0"/>
    <m/>
    <m/>
    <m/>
    <n v="43604"/>
    <n v="2771199"/>
    <m/>
    <m/>
    <m/>
    <m/>
    <m/>
    <n v="0"/>
    <n v="0"/>
    <n v="2814803"/>
    <n v="939069"/>
    <n v="1875368"/>
    <n v="366"/>
    <x v="13"/>
  </r>
  <r>
    <x v="14"/>
    <x v="0"/>
    <n v="3067736"/>
    <n v="87822"/>
    <n v="26643"/>
    <n v="3067736"/>
    <n v="0"/>
    <m/>
    <m/>
    <m/>
    <n v="48300"/>
    <n v="3019436"/>
    <m/>
    <m/>
    <m/>
    <m/>
    <m/>
    <n v="0"/>
    <n v="0"/>
    <n v="3067736"/>
    <n v="1022380"/>
    <n v="2044950"/>
    <n v="406"/>
    <x v="14"/>
  </r>
  <r>
    <x v="15"/>
    <x v="0"/>
    <n v="3127107"/>
    <n v="91593"/>
    <n v="27011"/>
    <n v="3127107"/>
    <n v="0"/>
    <m/>
    <m/>
    <m/>
    <n v="58890"/>
    <n v="3068217"/>
    <m/>
    <m/>
    <m/>
    <m/>
    <m/>
    <n v="0"/>
    <n v="0"/>
    <n v="3127107"/>
    <n v="1061307"/>
    <n v="2065391"/>
    <n v="409"/>
    <x v="15"/>
  </r>
  <r>
    <x v="16"/>
    <x v="0"/>
    <n v="3350265"/>
    <n v="97432"/>
    <n v="27751"/>
    <n v="3350265"/>
    <n v="0"/>
    <m/>
    <m/>
    <m/>
    <n v="69372"/>
    <n v="3280893"/>
    <m/>
    <m/>
    <m/>
    <m/>
    <m/>
    <n v="0"/>
    <n v="0"/>
    <n v="3350265"/>
    <n v="1152344"/>
    <n v="2197431"/>
    <n v="490"/>
    <x v="16"/>
  </r>
  <r>
    <x v="17"/>
    <x v="0"/>
    <n v="3527971"/>
    <n v="106461"/>
    <n v="29522"/>
    <n v="3527971"/>
    <n v="0"/>
    <m/>
    <m/>
    <m/>
    <n v="76794"/>
    <n v="3451177"/>
    <m/>
    <m/>
    <m/>
    <m/>
    <m/>
    <n v="0"/>
    <n v="0"/>
    <n v="3527971"/>
    <n v="1218507"/>
    <n v="2308898"/>
    <n v="566"/>
    <x v="17"/>
  </r>
  <r>
    <x v="18"/>
    <x v="0"/>
    <n v="3825835"/>
    <n v="116568"/>
    <n v="31167"/>
    <n v="3825835"/>
    <n v="0"/>
    <m/>
    <m/>
    <m/>
    <n v="86001"/>
    <n v="3739834"/>
    <m/>
    <m/>
    <m/>
    <m/>
    <m/>
    <n v="0"/>
    <n v="0"/>
    <n v="3825835"/>
    <n v="1324273"/>
    <n v="2500887"/>
    <n v="675"/>
    <x v="18"/>
  </r>
  <r>
    <x v="19"/>
    <x v="0"/>
    <n v="4314304"/>
    <n v="126714"/>
    <n v="32505"/>
    <n v="4314304"/>
    <n v="0"/>
    <m/>
    <m/>
    <m/>
    <n v="99015"/>
    <n v="4215289"/>
    <m/>
    <m/>
    <m/>
    <m/>
    <m/>
    <n v="0"/>
    <n v="0"/>
    <n v="4314304"/>
    <n v="1504527"/>
    <n v="2809042"/>
    <n v="735"/>
    <x v="19"/>
  </r>
  <r>
    <x v="20"/>
    <x v="0"/>
    <n v="4765924"/>
    <n v="137110"/>
    <n v="33947"/>
    <n v="4765924"/>
    <n v="0"/>
    <m/>
    <m/>
    <m/>
    <n v="133911"/>
    <n v="4632013"/>
    <m/>
    <m/>
    <m/>
    <m/>
    <m/>
    <n v="0"/>
    <n v="0"/>
    <n v="4765924"/>
    <n v="1710466"/>
    <n v="3054631"/>
    <n v="827"/>
    <x v="20"/>
  </r>
  <r>
    <x v="21"/>
    <x v="0"/>
    <n v="5111827"/>
    <n v="145121"/>
    <n v="34814"/>
    <n v="5111827"/>
    <n v="0"/>
    <m/>
    <m/>
    <m/>
    <n v="195504"/>
    <n v="4916323"/>
    <m/>
    <m/>
    <m/>
    <m/>
    <m/>
    <n v="0"/>
    <n v="0"/>
    <n v="5111827"/>
    <n v="1896705"/>
    <n v="3214244"/>
    <n v="878"/>
    <x v="21"/>
  </r>
  <r>
    <x v="22"/>
    <x v="0"/>
    <n v="5168099"/>
    <n v="153231"/>
    <n v="35778"/>
    <n v="5168099"/>
    <n v="0"/>
    <m/>
    <m/>
    <m/>
    <n v="206130"/>
    <n v="4961969"/>
    <m/>
    <m/>
    <m/>
    <m/>
    <m/>
    <n v="0"/>
    <n v="0"/>
    <n v="5168099"/>
    <n v="1928947"/>
    <n v="3238273"/>
    <n v="879"/>
    <x v="22"/>
  </r>
  <r>
    <x v="23"/>
    <x v="0"/>
    <n v="5615499"/>
    <n v="164116"/>
    <n v="36740"/>
    <n v="5615499"/>
    <n v="0"/>
    <m/>
    <m/>
    <m/>
    <n v="290785"/>
    <n v="5324714"/>
    <m/>
    <m/>
    <m/>
    <m/>
    <m/>
    <n v="0"/>
    <n v="0"/>
    <n v="5615499"/>
    <n v="2211020"/>
    <n v="3403576"/>
    <n v="903"/>
    <x v="23"/>
  </r>
  <r>
    <x v="24"/>
    <x v="0"/>
    <n v="6002474"/>
    <n v="175556"/>
    <n v="38131"/>
    <n v="6002474"/>
    <n v="0"/>
    <m/>
    <m/>
    <m/>
    <n v="363692"/>
    <n v="5638782"/>
    <m/>
    <m/>
    <m/>
    <m/>
    <m/>
    <n v="0"/>
    <n v="0"/>
    <n v="6002474"/>
    <n v="2458329"/>
    <n v="3543208"/>
    <n v="937"/>
    <x v="24"/>
  </r>
  <r>
    <x v="25"/>
    <x v="0"/>
    <n v="6462270"/>
    <n v="187224"/>
    <n v="39339"/>
    <n v="6462270"/>
    <n v="0"/>
    <m/>
    <m/>
    <m/>
    <n v="480760"/>
    <n v="5981510"/>
    <m/>
    <m/>
    <m/>
    <m/>
    <m/>
    <n v="0"/>
    <n v="0"/>
    <n v="6462270"/>
    <n v="2785194"/>
    <n v="3676114"/>
    <n v="962"/>
    <x v="25"/>
  </r>
  <r>
    <x v="26"/>
    <x v="0"/>
    <n v="6958553"/>
    <n v="197650"/>
    <n v="40332"/>
    <n v="6958553"/>
    <n v="0"/>
    <m/>
    <m/>
    <m/>
    <n v="609108"/>
    <n v="6349445"/>
    <m/>
    <m/>
    <m/>
    <m/>
    <m/>
    <n v="0"/>
    <n v="0"/>
    <n v="6958553"/>
    <n v="3153649"/>
    <n v="3803908"/>
    <n v="996"/>
    <x v="26"/>
  </r>
  <r>
    <x v="27"/>
    <x v="0"/>
    <n v="7423817"/>
    <n v="207633"/>
    <n v="40799"/>
    <n v="7423817"/>
    <n v="0"/>
    <m/>
    <m/>
    <m/>
    <n v="740517"/>
    <n v="6683300"/>
    <m/>
    <m/>
    <m/>
    <m/>
    <m/>
    <n v="0"/>
    <n v="0"/>
    <n v="7423817"/>
    <n v="3504429"/>
    <n v="3918381"/>
    <n v="1007"/>
    <x v="27"/>
  </r>
  <r>
    <x v="28"/>
    <x v="0"/>
    <n v="7708211"/>
    <n v="216559"/>
    <n v="41308"/>
    <n v="7687352"/>
    <n v="20859"/>
    <m/>
    <m/>
    <m/>
    <n v="781304"/>
    <n v="6906048"/>
    <m/>
    <m/>
    <m/>
    <m/>
    <m/>
    <n v="0"/>
    <n v="0"/>
    <n v="7687352"/>
    <n v="3684053"/>
    <n v="4002279"/>
    <n v="1020"/>
    <x v="28"/>
  </r>
  <r>
    <x v="29"/>
    <x v="0"/>
    <n v="7732278"/>
    <n v="223423"/>
    <n v="41606"/>
    <n v="7710367"/>
    <n v="21911"/>
    <m/>
    <m/>
    <m/>
    <n v="786042"/>
    <n v="6924325"/>
    <m/>
    <m/>
    <m/>
    <m/>
    <m/>
    <n v="0"/>
    <n v="0"/>
    <n v="7710367"/>
    <n v="3699535"/>
    <n v="4009812"/>
    <n v="1020"/>
    <x v="29"/>
  </r>
  <r>
    <x v="30"/>
    <x v="0"/>
    <n v="8253651"/>
    <n v="233527"/>
    <n v="42016"/>
    <n v="8111162"/>
    <n v="142489"/>
    <m/>
    <m/>
    <m/>
    <n v="825093"/>
    <n v="7286069"/>
    <m/>
    <m/>
    <m/>
    <m/>
    <m/>
    <n v="0"/>
    <n v="0"/>
    <n v="8111162"/>
    <n v="3925723"/>
    <n v="4184377"/>
    <n v="1062"/>
    <x v="30"/>
  </r>
  <r>
    <x v="31"/>
    <x v="0"/>
    <n v="8577226"/>
    <n v="245131"/>
    <n v="42859"/>
    <n v="8337600"/>
    <n v="239626"/>
    <m/>
    <m/>
    <m/>
    <n v="841412"/>
    <n v="7496188"/>
    <m/>
    <m/>
    <m/>
    <m/>
    <m/>
    <n v="0"/>
    <n v="0"/>
    <n v="8337600"/>
    <n v="4044967"/>
    <n v="4291548"/>
    <n v="1085"/>
    <x v="31"/>
  </r>
  <r>
    <x v="32"/>
    <x v="0"/>
    <n v="9023239"/>
    <n v="256706"/>
    <n v="43310"/>
    <n v="8704698"/>
    <n v="318541"/>
    <m/>
    <m/>
    <m/>
    <n v="894555"/>
    <n v="7810143"/>
    <m/>
    <m/>
    <m/>
    <m/>
    <m/>
    <n v="0"/>
    <n v="0"/>
    <n v="8704698"/>
    <n v="4271486"/>
    <n v="4432078"/>
    <n v="1134"/>
    <x v="32"/>
  </r>
  <r>
    <x v="33"/>
    <x v="0"/>
    <n v="9338267"/>
    <n v="268275"/>
    <n v="43734"/>
    <n v="8862491"/>
    <n v="475776"/>
    <m/>
    <m/>
    <m/>
    <n v="962251"/>
    <n v="7900240"/>
    <m/>
    <m/>
    <m/>
    <m/>
    <m/>
    <n v="0"/>
    <n v="0"/>
    <n v="8862491"/>
    <n v="4509554"/>
    <n v="4351815"/>
    <n v="1122"/>
    <x v="33"/>
  </r>
  <r>
    <x v="34"/>
    <x v="0"/>
    <n v="10241508"/>
    <n v="279055"/>
    <n v="44167"/>
    <n v="9523567"/>
    <n v="717941"/>
    <m/>
    <m/>
    <m/>
    <n v="1003518"/>
    <n v="8520049"/>
    <m/>
    <m/>
    <m/>
    <m/>
    <m/>
    <n v="0"/>
    <n v="0"/>
    <n v="9523567"/>
    <n v="4820055"/>
    <n v="4702310"/>
    <n v="1202"/>
    <x v="34"/>
  </r>
  <r>
    <x v="35"/>
    <x v="0"/>
    <n v="10619113"/>
    <n v="288334"/>
    <n v="44791"/>
    <n v="9734505"/>
    <n v="884608"/>
    <m/>
    <m/>
    <m/>
    <n v="1033170"/>
    <n v="8701335"/>
    <m/>
    <m/>
    <m/>
    <m/>
    <m/>
    <n v="0"/>
    <n v="0"/>
    <n v="9734505"/>
    <n v="4966750"/>
    <n v="4766532"/>
    <n v="1223"/>
    <x v="35"/>
  </r>
  <r>
    <x v="36"/>
    <x v="0"/>
    <n v="10651012"/>
    <n v="299726"/>
    <n v="45120"/>
    <n v="9757217"/>
    <n v="893795"/>
    <m/>
    <m/>
    <m/>
    <n v="1037565"/>
    <n v="8719652"/>
    <m/>
    <m/>
    <m/>
    <m/>
    <m/>
    <n v="0"/>
    <n v="0"/>
    <n v="9757217"/>
    <n v="4982068"/>
    <n v="4773924"/>
    <n v="1225"/>
    <x v="36"/>
  </r>
  <r>
    <x v="37"/>
    <x v="0"/>
    <n v="11243679"/>
    <n v="312382"/>
    <n v="45490"/>
    <n v="10069263"/>
    <n v="1174416"/>
    <m/>
    <m/>
    <m/>
    <n v="1085940"/>
    <n v="8983323"/>
    <m/>
    <m/>
    <m/>
    <m/>
    <m/>
    <n v="0"/>
    <n v="0"/>
    <n v="10069263"/>
    <n v="5226538"/>
    <n v="4841511"/>
    <n v="1214"/>
    <x v="37"/>
  </r>
  <r>
    <x v="38"/>
    <x v="0"/>
    <n v="11597768"/>
    <n v="325527"/>
    <n v="46054"/>
    <n v="10288293"/>
    <n v="1309475"/>
    <m/>
    <m/>
    <m/>
    <n v="1120345"/>
    <n v="9167948"/>
    <m/>
    <m/>
    <m/>
    <m/>
    <m/>
    <n v="0"/>
    <n v="0"/>
    <n v="10288293"/>
    <n v="5389434"/>
    <n v="4897627"/>
    <n v="1232"/>
    <x v="38"/>
  </r>
  <r>
    <x v="39"/>
    <x v="0"/>
    <n v="12042958"/>
    <n v="339617"/>
    <n v="46671"/>
    <n v="10517568"/>
    <n v="1525390"/>
    <m/>
    <m/>
    <m/>
    <n v="1156820"/>
    <n v="9360748"/>
    <m/>
    <m/>
    <m/>
    <m/>
    <m/>
    <n v="0"/>
    <n v="0"/>
    <n v="10517568"/>
    <n v="5558978"/>
    <n v="4957351"/>
    <n v="1239"/>
    <x v="39"/>
  </r>
  <r>
    <x v="40"/>
    <x v="0"/>
    <n v="12819074"/>
    <n v="352882"/>
    <n v="47068"/>
    <n v="10846192"/>
    <n v="1972882"/>
    <m/>
    <m/>
    <m/>
    <n v="1204424"/>
    <n v="9641768"/>
    <m/>
    <m/>
    <m/>
    <m/>
    <m/>
    <n v="0"/>
    <n v="0"/>
    <n v="10846192"/>
    <n v="5799474"/>
    <n v="5045426"/>
    <n v="1292"/>
    <x v="40"/>
  </r>
  <r>
    <x v="41"/>
    <x v="0"/>
    <n v="13560932"/>
    <n v="357440"/>
    <n v="47240"/>
    <n v="11141375"/>
    <n v="2419557"/>
    <m/>
    <m/>
    <m/>
    <n v="1244235"/>
    <n v="9897140"/>
    <m/>
    <m/>
    <m/>
    <m/>
    <m/>
    <n v="0"/>
    <n v="0"/>
    <n v="11141375"/>
    <n v="6008758"/>
    <n v="5131299"/>
    <n v="1318"/>
    <x v="41"/>
  </r>
  <r>
    <x v="42"/>
    <x v="0"/>
    <n v="13560983"/>
    <n v="357450"/>
    <n v="47242"/>
    <n v="11141426"/>
    <n v="2419557"/>
    <m/>
    <m/>
    <m/>
    <n v="1244235"/>
    <n v="9897191"/>
    <m/>
    <m/>
    <m/>
    <m/>
    <m/>
    <n v="0"/>
    <n v="0"/>
    <n v="11141426"/>
    <n v="6008785"/>
    <n v="5131323"/>
    <n v="1318"/>
    <x v="42"/>
  </r>
  <r>
    <x v="43"/>
    <x v="0"/>
    <n v="13561208"/>
    <n v="367595"/>
    <n v="48032"/>
    <n v="11141651"/>
    <n v="2419557"/>
    <m/>
    <m/>
    <m/>
    <n v="1244273"/>
    <n v="9897378"/>
    <m/>
    <m/>
    <m/>
    <m/>
    <m/>
    <n v="0"/>
    <n v="0"/>
    <n v="11141651"/>
    <n v="6008960"/>
    <n v="5131373"/>
    <n v="1318"/>
    <x v="43"/>
  </r>
  <r>
    <x v="44"/>
    <x v="0"/>
    <n v="13561208"/>
    <n v="401961"/>
    <n v="50243"/>
    <n v="11141651"/>
    <n v="2419557"/>
    <m/>
    <m/>
    <m/>
    <n v="1244273"/>
    <n v="9897378"/>
    <m/>
    <m/>
    <m/>
    <m/>
    <m/>
    <n v="0"/>
    <n v="0"/>
    <n v="11141651"/>
    <n v="6008960"/>
    <n v="5131373"/>
    <n v="1318"/>
    <x v="43"/>
  </r>
  <r>
    <x v="45"/>
    <x v="0"/>
    <n v="14533954"/>
    <n v="448977"/>
    <n v="51350"/>
    <n v="11886320"/>
    <n v="2647634"/>
    <m/>
    <m/>
    <m/>
    <n v="1277711"/>
    <n v="10608609"/>
    <m/>
    <m/>
    <m/>
    <m/>
    <m/>
    <n v="0"/>
    <n v="0"/>
    <n v="11886320"/>
    <n v="6462436"/>
    <n v="5422470"/>
    <n v="1414"/>
    <x v="44"/>
  </r>
  <r>
    <x v="46"/>
    <x v="0"/>
    <n v="15383883"/>
    <n v="533253"/>
    <n v="54700"/>
    <n v="12553326"/>
    <n v="2830557"/>
    <m/>
    <m/>
    <m/>
    <n v="1307164"/>
    <n v="11246162"/>
    <m/>
    <m/>
    <m/>
    <m/>
    <m/>
    <n v="0"/>
    <n v="0"/>
    <n v="12553326"/>
    <n v="6859318"/>
    <n v="5692550"/>
    <n v="1458"/>
    <x v="45"/>
  </r>
  <r>
    <x v="47"/>
    <x v="0"/>
    <n v="16535703"/>
    <n v="613748"/>
    <n v="57418"/>
    <n v="13393538"/>
    <n v="3142165"/>
    <m/>
    <m/>
    <m/>
    <n v="1345443"/>
    <n v="12048095"/>
    <m/>
    <m/>
    <m/>
    <m/>
    <m/>
    <n v="0"/>
    <n v="0"/>
    <n v="13393538"/>
    <n v="7346850"/>
    <n v="6045211"/>
    <n v="1477"/>
    <x v="46"/>
  </r>
  <r>
    <x v="48"/>
    <x v="0"/>
    <n v="17871673"/>
    <n v="714806"/>
    <n v="59064"/>
    <n v="14415912"/>
    <n v="3455761"/>
    <m/>
    <m/>
    <m/>
    <n v="1386898"/>
    <n v="13029014"/>
    <m/>
    <m/>
    <m/>
    <m/>
    <m/>
    <n v="0"/>
    <n v="0"/>
    <n v="14415912"/>
    <n v="7924084"/>
    <n v="6490255"/>
    <n v="1573"/>
    <x v="47"/>
  </r>
  <r>
    <x v="49"/>
    <x v="0"/>
    <n v="19170828"/>
    <n v="802800"/>
    <n v="60930"/>
    <n v="15438495"/>
    <n v="3732333"/>
    <m/>
    <m/>
    <m/>
    <n v="1434272"/>
    <n v="14004223"/>
    <m/>
    <m/>
    <m/>
    <m/>
    <m/>
    <n v="0"/>
    <n v="0"/>
    <n v="15438495"/>
    <n v="8488627"/>
    <n v="6948195"/>
    <n v="1673"/>
    <x v="48"/>
  </r>
  <r>
    <x v="50"/>
    <x v="0"/>
    <n v="19288666"/>
    <n v="862720"/>
    <n v="63187"/>
    <n v="15541529"/>
    <n v="3747137"/>
    <m/>
    <m/>
    <m/>
    <n v="1440857"/>
    <n v="14100672"/>
    <m/>
    <m/>
    <m/>
    <m/>
    <m/>
    <n v="0"/>
    <n v="0"/>
    <n v="15541529"/>
    <n v="8545982"/>
    <n v="6993867"/>
    <n v="1680"/>
    <x v="49"/>
  </r>
  <r>
    <x v="51"/>
    <x v="0"/>
    <n v="21038500"/>
    <n v="923939"/>
    <n v="64854"/>
    <n v="16976138"/>
    <n v="4062362"/>
    <m/>
    <m/>
    <m/>
    <n v="1495593"/>
    <n v="15480545"/>
    <m/>
    <m/>
    <m/>
    <m/>
    <m/>
    <n v="0"/>
    <n v="0"/>
    <n v="16976138"/>
    <n v="9298005"/>
    <n v="7676312"/>
    <n v="1821"/>
    <x v="50"/>
  </r>
  <r>
    <x v="52"/>
    <x v="0"/>
    <n v="18360243"/>
    <n v="3632230"/>
    <n v="22562"/>
    <n v="14003206"/>
    <n v="4357037"/>
    <m/>
    <m/>
    <m/>
    <n v="1619279"/>
    <n v="16739804"/>
    <m/>
    <m/>
    <m/>
    <m/>
    <m/>
    <n v="0"/>
    <n v="0"/>
    <n v="18360243"/>
    <n v="10044921"/>
    <n v="8313353"/>
    <n v="1967"/>
    <x v="51"/>
  </r>
  <r>
    <x v="53"/>
    <x v="0"/>
    <n v="19538547"/>
    <n v="3712590"/>
    <n v="22885"/>
    <n v="14872785"/>
    <n v="4665762"/>
    <m/>
    <m/>
    <m/>
    <n v="1727948"/>
    <n v="17809439"/>
    <m/>
    <m/>
    <m/>
    <m/>
    <m/>
    <n v="0"/>
    <n v="0"/>
    <n v="19538547"/>
    <n v="10707385"/>
    <n v="8829091"/>
    <n v="2069"/>
    <x v="52"/>
  </r>
  <r>
    <x v="54"/>
    <x v="0"/>
    <n v="19953987"/>
    <n v="2074307"/>
    <n v="13920"/>
    <n v="15204375"/>
    <n v="4749612"/>
    <m/>
    <m/>
    <m/>
    <n v="1755220"/>
    <n v="18197567"/>
    <m/>
    <m/>
    <m/>
    <m/>
    <m/>
    <n v="0"/>
    <n v="0"/>
    <n v="19953987"/>
    <n v="10937930"/>
    <n v="9013952"/>
    <n v="2103"/>
    <x v="53"/>
  </r>
  <r>
    <x v="55"/>
    <x v="0"/>
    <n v="21772159"/>
    <n v="5428928"/>
    <n v="34489"/>
    <n v="16612019"/>
    <n v="5160140"/>
    <m/>
    <m/>
    <m/>
    <n v="1910640"/>
    <n v="19860313"/>
    <m/>
    <m/>
    <m/>
    <m/>
    <m/>
    <n v="0"/>
    <n v="0"/>
    <n v="21772159"/>
    <n v="11974143"/>
    <n v="9795767"/>
    <n v="2247"/>
    <x v="54"/>
  </r>
  <r>
    <x v="56"/>
    <x v="0"/>
    <n v="23159604"/>
    <n v="4500722"/>
    <n v="27403"/>
    <n v="17698742"/>
    <n v="5460862"/>
    <m/>
    <m/>
    <m/>
    <n v="2010101"/>
    <n v="21148292"/>
    <m/>
    <m/>
    <m/>
    <m/>
    <m/>
    <n v="0"/>
    <n v="0"/>
    <n v="23159604"/>
    <n v="12747867"/>
    <n v="10409393"/>
    <n v="2342"/>
    <x v="55"/>
  </r>
  <r>
    <x v="57"/>
    <x v="0"/>
    <n v="23317750"/>
    <n v="935045"/>
    <n v="6063"/>
    <n v="17837716"/>
    <n v="5480034"/>
    <m/>
    <m/>
    <m/>
    <n v="2017875"/>
    <n v="21298664"/>
    <m/>
    <m/>
    <m/>
    <m/>
    <m/>
    <n v="0"/>
    <n v="0"/>
    <n v="23317750"/>
    <n v="12832126"/>
    <n v="10483269"/>
    <n v="2353"/>
    <x v="56"/>
  </r>
  <r>
    <x v="58"/>
    <x v="0"/>
    <n v="25618250"/>
    <n v="6451678"/>
    <n v="40180"/>
    <n v="19766466"/>
    <n v="5851784"/>
    <m/>
    <m/>
    <m/>
    <n v="2183445"/>
    <n v="23433592"/>
    <m/>
    <m/>
    <m/>
    <m/>
    <m/>
    <n v="0"/>
    <n v="0"/>
    <n v="25618250"/>
    <n v="14090723"/>
    <n v="11524956"/>
    <n v="2569"/>
    <x v="57"/>
  </r>
  <r>
    <x v="59"/>
    <x v="0"/>
    <n v="31870745"/>
    <n v="5366679"/>
    <n v="33886"/>
    <n v="25709257"/>
    <n v="6161488"/>
    <m/>
    <m/>
    <m/>
    <n v="2557019"/>
    <n v="29313725"/>
    <m/>
    <n v="14381"/>
    <m/>
    <m/>
    <m/>
    <n v="7822654"/>
    <n v="8321177"/>
    <n v="9549294"/>
    <n v="13993527"/>
    <n v="11713149"/>
    <n v="2581"/>
    <x v="58"/>
  </r>
  <r>
    <x v="60"/>
    <x v="0"/>
    <n v="36496020"/>
    <n v="5183313"/>
    <n v="31807"/>
    <n v="30011328"/>
    <n v="6484692"/>
    <m/>
    <m/>
    <m/>
    <n v="2875235"/>
    <n v="33620784"/>
    <m/>
    <n v="14662"/>
    <m/>
    <m/>
    <m/>
    <n v="7949980"/>
    <n v="9106642"/>
    <n v="12938115"/>
    <n v="16266085"/>
    <n v="13742026"/>
    <n v="3217"/>
    <x v="59"/>
  </r>
  <r>
    <x v="61"/>
    <x v="0"/>
    <n v="38770404"/>
    <n v="5880856"/>
    <n v="38208"/>
    <n v="31952935"/>
    <n v="6817469"/>
    <m/>
    <m/>
    <m/>
    <n v="3111700"/>
    <n v="35658703"/>
    <m/>
    <n v="14777"/>
    <m/>
    <m/>
    <m/>
    <n v="8086204"/>
    <n v="9587964"/>
    <n v="14261942"/>
    <n v="17311577"/>
    <n v="14637915"/>
    <n v="3443"/>
    <x v="60"/>
  </r>
  <r>
    <x v="62"/>
    <x v="0"/>
    <n v="41309219"/>
    <n v="6385874"/>
    <n v="41625"/>
    <n v="34228371"/>
    <n v="7080848"/>
    <m/>
    <m/>
    <m/>
    <n v="3332178"/>
    <n v="37977040"/>
    <m/>
    <n v="14896"/>
    <m/>
    <m/>
    <m/>
    <n v="8219288"/>
    <n v="10165734"/>
    <n v="15826268"/>
    <n v="18492473"/>
    <n v="15732206"/>
    <n v="3692"/>
    <x v="61"/>
  </r>
  <r>
    <x v="63"/>
    <x v="0"/>
    <n v="43877868"/>
    <n v="6470646"/>
    <n v="42178"/>
    <n v="36568988"/>
    <n v="7308880"/>
    <m/>
    <m/>
    <m/>
    <n v="3617184"/>
    <n v="40260683"/>
    <m/>
    <n v="15074"/>
    <m/>
    <m/>
    <m/>
    <n v="8358591"/>
    <n v="10766621"/>
    <n v="17426476"/>
    <n v="19688923"/>
    <n v="16876137"/>
    <n v="3928"/>
    <x v="62"/>
  </r>
  <r>
    <x v="64"/>
    <x v="0"/>
    <n v="44645372"/>
    <n v="1919521"/>
    <n v="13892"/>
    <n v="37303458"/>
    <n v="7341914"/>
    <m/>
    <m/>
    <m/>
    <n v="3711319"/>
    <n v="40934052"/>
    <m/>
    <n v="15121"/>
    <m/>
    <m/>
    <m/>
    <n v="8392363"/>
    <n v="10969933"/>
    <n v="17923778"/>
    <n v="20053560"/>
    <n v="17245870"/>
    <n v="4028"/>
    <x v="63"/>
  </r>
  <r>
    <x v="65"/>
    <x v="0"/>
    <n v="47204633"/>
    <n v="7458801"/>
    <n v="49877"/>
    <n v="39612614"/>
    <n v="7592019"/>
    <m/>
    <m/>
    <m/>
    <n v="4025733"/>
    <n v="43178899"/>
    <m/>
    <n v="15234"/>
    <m/>
    <m/>
    <m/>
    <n v="8514176"/>
    <n v="11542500"/>
    <n v="19538350"/>
    <n v="21244939"/>
    <n v="18363361"/>
    <n v="4314"/>
    <x v="64"/>
  </r>
  <r>
    <x v="66"/>
    <x v="0"/>
    <n v="49973152"/>
    <n v="6325666"/>
    <n v="42614"/>
    <n v="42148875"/>
    <n v="7824277"/>
    <m/>
    <m/>
    <m/>
    <n v="4418254"/>
    <n v="45554897"/>
    <m/>
    <n v="15414"/>
    <m/>
    <m/>
    <m/>
    <n v="8657263"/>
    <n v="12235178"/>
    <n v="21238556"/>
    <n v="22532413"/>
    <n v="19611896"/>
    <n v="4566"/>
    <x v="65"/>
  </r>
  <r>
    <x v="67"/>
    <x v="0"/>
    <n v="52216237"/>
    <n v="6309312"/>
    <n v="42607"/>
    <n v="44250191"/>
    <n v="7966046"/>
    <m/>
    <m/>
    <m/>
    <n v="4755913"/>
    <n v="47460323"/>
    <m/>
    <n v="15533"/>
    <m/>
    <m/>
    <m/>
    <n v="8770039"/>
    <n v="12809134"/>
    <n v="22652955"/>
    <n v="23602891"/>
    <n v="20642500"/>
    <n v="4800"/>
    <x v="66"/>
  </r>
  <r>
    <x v="68"/>
    <x v="0"/>
    <n v="54589220"/>
    <n v="6810937"/>
    <n v="46395"/>
    <n v="46454700"/>
    <n v="8134520"/>
    <m/>
    <m/>
    <m/>
    <n v="5065307"/>
    <n v="49523912"/>
    <m/>
    <n v="15692"/>
    <m/>
    <m/>
    <m/>
    <n v="8895838"/>
    <n v="13438961"/>
    <n v="24101658"/>
    <n v="24744845"/>
    <n v="21704739"/>
    <n v="5116"/>
    <x v="67"/>
  </r>
  <r>
    <x v="69"/>
    <x v="0"/>
    <n v="57021164"/>
    <n v="7290723"/>
    <n v="49904"/>
    <n v="48749313"/>
    <n v="8271851"/>
    <m/>
    <m/>
    <m/>
    <n v="5363425"/>
    <n v="51657738"/>
    <m/>
    <n v="15827"/>
    <m/>
    <m/>
    <m/>
    <n v="9030708"/>
    <n v="14142017"/>
    <n v="25558079"/>
    <n v="25911744"/>
    <n v="22832194"/>
    <n v="5375"/>
    <x v="68"/>
  </r>
  <r>
    <x v="70"/>
    <x v="0"/>
    <n v="59235436"/>
    <n v="6515557"/>
    <n v="44549"/>
    <n v="50865316"/>
    <n v="8370120"/>
    <m/>
    <m/>
    <m/>
    <n v="5581810"/>
    <n v="53653625"/>
    <m/>
    <n v="15942"/>
    <m/>
    <m/>
    <m/>
    <n v="9170702"/>
    <n v="14835024"/>
    <n v="26840911"/>
    <n v="26976551"/>
    <n v="23883153"/>
    <n v="5612"/>
    <x v="69"/>
  </r>
  <r>
    <x v="71"/>
    <x v="0"/>
    <n v="59557120"/>
    <n v="2724106"/>
    <n v="18876"/>
    <n v="51179587"/>
    <n v="8377533"/>
    <m/>
    <m/>
    <m/>
    <n v="5600420"/>
    <n v="53956699"/>
    <m/>
    <n v="15968"/>
    <m/>
    <m/>
    <m/>
    <n v="9191854"/>
    <n v="14951629"/>
    <n v="27017385"/>
    <n v="27137004"/>
    <n v="24036939"/>
    <n v="5644"/>
    <x v="70"/>
  </r>
  <r>
    <x v="72"/>
    <x v="0"/>
    <n v="60183064"/>
    <n v="3614098"/>
    <n v="24773"/>
    <n v="51774289"/>
    <n v="8408775"/>
    <m/>
    <m/>
    <m/>
    <n v="5673246"/>
    <n v="54509817"/>
    <m/>
    <n v="16014"/>
    <m/>
    <m/>
    <m/>
    <n v="9232163"/>
    <n v="15144058"/>
    <n v="27379282"/>
    <n v="27427546"/>
    <n v="24341025"/>
    <n v="5718"/>
    <x v="71"/>
  </r>
  <r>
    <x v="73"/>
    <x v="0"/>
    <n v="61990242"/>
    <n v="6935955"/>
    <n v="45244"/>
    <n v="53429356"/>
    <n v="8560886"/>
    <m/>
    <m/>
    <m/>
    <n v="5820234"/>
    <n v="56170007"/>
    <m/>
    <n v="16112"/>
    <m/>
    <m/>
    <m/>
    <n v="9335310"/>
    <n v="15669710"/>
    <n v="28405395"/>
    <n v="28257441"/>
    <n v="25165987"/>
    <n v="5928"/>
    <x v="72"/>
  </r>
  <r>
    <x v="74"/>
    <x v="0"/>
    <n v="63935590"/>
    <n v="7622285"/>
    <n v="48959"/>
    <n v="55188803"/>
    <n v="8746787"/>
    <m/>
    <m/>
    <m/>
    <n v="5979191"/>
    <n v="57956398"/>
    <m/>
    <n v="16261"/>
    <m/>
    <m/>
    <m/>
    <n v="9451326"/>
    <n v="16264001"/>
    <n v="29454352"/>
    <n v="29151242"/>
    <n v="26031409"/>
    <n v="6152"/>
    <x v="73"/>
  </r>
  <r>
    <x v="75"/>
    <x v="0"/>
    <n v="66361722"/>
    <n v="8582019"/>
    <n v="56390"/>
    <n v="57443466"/>
    <n v="8918256"/>
    <m/>
    <m/>
    <m/>
    <n v="6164245"/>
    <n v="60197476"/>
    <m/>
    <n v="16355"/>
    <m/>
    <m/>
    <m/>
    <n v="9557988"/>
    <n v="17615494"/>
    <n v="30250716"/>
    <n v="30321468"/>
    <n v="27115615"/>
    <n v="6383"/>
    <x v="74"/>
  </r>
  <r>
    <x v="76"/>
    <x v="0"/>
    <n v="70090836"/>
    <n v="7771995"/>
    <n v="50714"/>
    <n v="60936753"/>
    <n v="9154083"/>
    <m/>
    <m/>
    <m/>
    <n v="6415647"/>
    <n v="63675188"/>
    <m/>
    <n v="16677"/>
    <m/>
    <m/>
    <m/>
    <n v="9722696"/>
    <n v="19839695"/>
    <n v="31354874"/>
    <n v="32126426"/>
    <n v="28803529"/>
    <n v="6798"/>
    <x v="75"/>
  </r>
  <r>
    <x v="77"/>
    <x v="0"/>
    <n v="73112119"/>
    <n v="8028771"/>
    <n v="53749"/>
    <n v="63743700"/>
    <n v="9368419"/>
    <m/>
    <m/>
    <m/>
    <n v="6619593"/>
    <n v="66492525"/>
    <m/>
    <n v="16891"/>
    <m/>
    <m/>
    <m/>
    <n v="9872239"/>
    <n v="21613929"/>
    <n v="32237904"/>
    <n v="33577406"/>
    <n v="30159173"/>
    <n v="7121"/>
    <x v="76"/>
  </r>
  <r>
    <x v="78"/>
    <x v="0"/>
    <n v="76405697"/>
    <n v="6779834"/>
    <n v="43542"/>
    <n v="66838504"/>
    <n v="9567193"/>
    <m/>
    <m/>
    <m/>
    <n v="6880699"/>
    <n v="69524997"/>
    <m/>
    <n v="17036"/>
    <m/>
    <m/>
    <m/>
    <n v="9981005"/>
    <n v="23681718"/>
    <n v="33156019"/>
    <n v="35165269"/>
    <n v="31665721"/>
    <n v="7514"/>
    <x v="77"/>
  </r>
  <r>
    <x v="79"/>
    <x v="0"/>
    <n v="79439889"/>
    <n v="9947093"/>
    <n v="64960"/>
    <n v="69620234"/>
    <n v="9819655"/>
    <m/>
    <m/>
    <m/>
    <n v="7162657"/>
    <n v="72277231"/>
    <m/>
    <n v="17130"/>
    <m/>
    <m/>
    <m/>
    <n v="9988573"/>
    <n v="25457649"/>
    <n v="34154208"/>
    <n v="36559511"/>
    <n v="33052869"/>
    <n v="7854"/>
    <x v="78"/>
  </r>
  <r>
    <x v="80"/>
    <x v="0"/>
    <n v="82065337"/>
    <n v="9341151"/>
    <n v="61096"/>
    <n v="72035640"/>
    <n v="10029697"/>
    <m/>
    <m/>
    <m/>
    <n v="7419434"/>
    <n v="74645902"/>
    <m/>
    <n v="17216"/>
    <m/>
    <m/>
    <m/>
    <n v="9994341"/>
    <n v="27028827"/>
    <n v="34992622"/>
    <n v="37772299"/>
    <n v="34255180"/>
    <n v="8161"/>
    <x v="79"/>
  </r>
  <r>
    <x v="81"/>
    <x v="0"/>
    <n v="87100627"/>
    <n v="8870978"/>
    <n v="58826"/>
    <n v="76671812"/>
    <n v="10428815"/>
    <m/>
    <m/>
    <m/>
    <n v="7832533"/>
    <n v="79268093"/>
    <m/>
    <n v="17424"/>
    <m/>
    <m/>
    <m/>
    <n v="10005564"/>
    <n v="30065901"/>
    <n v="36580444"/>
    <n v="40110598"/>
    <n v="36552499"/>
    <n v="8715"/>
    <x v="80"/>
  </r>
  <r>
    <x v="82"/>
    <x v="0"/>
    <n v="91881530"/>
    <n v="9913258"/>
    <n v="65506"/>
    <n v="80998099"/>
    <n v="10883431"/>
    <m/>
    <m/>
    <m/>
    <n v="8167587"/>
    <n v="83713942"/>
    <m/>
    <n v="17628"/>
    <m/>
    <m/>
    <m/>
    <n v="10017087"/>
    <n v="32914036"/>
    <n v="38047027"/>
    <n v="42273620"/>
    <n v="38715200"/>
    <n v="9279"/>
    <x v="81"/>
  </r>
  <r>
    <x v="83"/>
    <x v="0"/>
    <n v="95583419"/>
    <n v="9969009"/>
    <n v="65714"/>
    <n v="84296847"/>
    <n v="11286572"/>
    <m/>
    <m/>
    <m/>
    <n v="8425992"/>
    <n v="87157426"/>
    <m/>
    <n v="17815"/>
    <m/>
    <m/>
    <m/>
    <n v="10050594"/>
    <n v="35088992"/>
    <n v="39137263"/>
    <n v="43929844"/>
    <n v="40357259"/>
    <n v="9744"/>
    <x v="82"/>
  </r>
  <r>
    <x v="84"/>
    <x v="0"/>
    <n v="99069354"/>
    <n v="8710763"/>
    <n v="58594"/>
    <n v="87411872"/>
    <n v="11657482"/>
    <m/>
    <m/>
    <m/>
    <n v="8678151"/>
    <n v="90391202"/>
    <m/>
    <n v="17965"/>
    <m/>
    <m/>
    <m/>
    <n v="10115743"/>
    <n v="37138666"/>
    <n v="40137437"/>
    <n v="45508111"/>
    <n v="41893575"/>
    <n v="10186"/>
    <x v="83"/>
  </r>
  <r>
    <x v="85"/>
    <x v="0"/>
    <n v="102000401"/>
    <n v="9729980"/>
    <n v="63648"/>
    <n v="90111528"/>
    <n v="11888873"/>
    <m/>
    <m/>
    <m/>
    <n v="8865852"/>
    <n v="93134548"/>
    <m/>
    <n v="18061"/>
    <m/>
    <m/>
    <m/>
    <n v="10150663"/>
    <n v="38924746"/>
    <n v="41016044"/>
    <n v="46895781"/>
    <n v="43205152"/>
    <n v="10595"/>
    <x v="84"/>
  </r>
  <r>
    <x v="86"/>
    <x v="0"/>
    <n v="105970539"/>
    <n v="10664088"/>
    <n v="71554"/>
    <n v="93559587"/>
    <n v="12410952"/>
    <m/>
    <m/>
    <m/>
    <n v="9117558"/>
    <n v="96852980"/>
    <m/>
    <n v="18211"/>
    <m/>
    <m/>
    <m/>
    <n v="10214478"/>
    <n v="41124841"/>
    <n v="42200133"/>
    <n v="48669828"/>
    <n v="44878560"/>
    <n v="11199"/>
    <x v="85"/>
  </r>
  <r>
    <x v="87"/>
    <x v="0"/>
    <n v="108598289"/>
    <n v="10046908"/>
    <n v="67834"/>
    <n v="95823614"/>
    <n v="12774675"/>
    <m/>
    <m/>
    <m/>
    <n v="9279181"/>
    <n v="99319107"/>
    <m/>
    <n v="18349"/>
    <m/>
    <m/>
    <m/>
    <n v="10261853"/>
    <n v="42580769"/>
    <n v="42960830"/>
    <n v="49885738"/>
    <n v="45926378"/>
    <n v="11498"/>
    <x v="86"/>
  </r>
  <r>
    <x v="88"/>
    <x v="0"/>
    <n v="111913288"/>
    <n v="10786962"/>
    <n v="69832"/>
    <n v="98703696"/>
    <n v="13209592"/>
    <m/>
    <m/>
    <m/>
    <n v="9632303"/>
    <n v="102280984"/>
    <m/>
    <n v="18419"/>
    <m/>
    <m/>
    <m/>
    <n v="10329252"/>
    <n v="44385712"/>
    <n v="43968484"/>
    <n v="51361929"/>
    <n v="47329847"/>
    <n v="11920"/>
    <x v="87"/>
  </r>
  <r>
    <x v="89"/>
    <x v="0"/>
    <n v="114598026"/>
    <n v="9771019"/>
    <n v="66284"/>
    <n v="100853671"/>
    <n v="13744355"/>
    <m/>
    <m/>
    <m/>
    <n v="9850203"/>
    <n v="104747822"/>
    <m/>
    <n v="18511"/>
    <m/>
    <m/>
    <m/>
    <n v="10393324"/>
    <n v="45715162"/>
    <n v="44724878"/>
    <n v="52488916"/>
    <n v="48352489"/>
    <n v="12266"/>
    <x v="88"/>
  </r>
  <r>
    <x v="90"/>
    <x v="0"/>
    <n v="117305344"/>
    <n v="9780485"/>
    <n v="66381"/>
    <n v="102927296"/>
    <n v="14378048"/>
    <m/>
    <m/>
    <m/>
    <n v="10178643"/>
    <n v="107126700"/>
    <m/>
    <n v="18664"/>
    <m/>
    <m/>
    <m/>
    <n v="10469609"/>
    <n v="46998499"/>
    <n v="45438828"/>
    <n v="53575244"/>
    <n v="49339504"/>
    <n v="12548"/>
    <x v="89"/>
  </r>
  <r>
    <x v="91"/>
    <x v="0"/>
    <n v="119971369"/>
    <n v="8521217"/>
    <n v="60057"/>
    <n v="104950409"/>
    <n v="15020960"/>
    <m/>
    <m/>
    <m/>
    <n v="10555424"/>
    <n v="109415944"/>
    <m/>
    <n v="18764"/>
    <m/>
    <m/>
    <m/>
    <n v="10546237"/>
    <n v="48281098"/>
    <n v="46102623"/>
    <n v="54647827"/>
    <n v="50289664"/>
    <n v="12918"/>
    <x v="90"/>
  </r>
  <r>
    <x v="92"/>
    <x v="0"/>
    <n v="121207098"/>
    <n v="8395934"/>
    <n v="58212"/>
    <n v="105896430"/>
    <n v="15310668"/>
    <m/>
    <m/>
    <m/>
    <n v="10711610"/>
    <n v="110495487"/>
    <m/>
    <n v="18788"/>
    <m/>
    <m/>
    <m/>
    <n v="10573998"/>
    <n v="48885888"/>
    <n v="46416081"/>
    <n v="55151208"/>
    <n v="50732172"/>
    <n v="13050"/>
    <x v="91"/>
  </r>
  <r>
    <x v="93"/>
    <x v="0"/>
    <n v="124457162"/>
    <n v="10632658"/>
    <n v="73506"/>
    <n v="108178574"/>
    <n v="16278588"/>
    <m/>
    <m/>
    <m/>
    <n v="11106751"/>
    <n v="113350410"/>
    <m/>
    <n v="18896"/>
    <m/>
    <m/>
    <m/>
    <n v="10717276"/>
    <n v="50242630"/>
    <n v="47198108"/>
    <n v="56358692"/>
    <n v="51806475"/>
    <n v="13407"/>
    <x v="92"/>
  </r>
  <r>
    <x v="94"/>
    <x v="0"/>
    <n v="127428887"/>
    <n v="10163007"/>
    <n v="71051"/>
    <n v="110165234"/>
    <n v="17263653"/>
    <m/>
    <m/>
    <m/>
    <n v="11515707"/>
    <n v="115913179"/>
    <m/>
    <n v="18976"/>
    <m/>
    <m/>
    <m/>
    <n v="10827001"/>
    <n v="51441470"/>
    <n v="47876178"/>
    <n v="57420010"/>
    <n v="52731510"/>
    <n v="13714"/>
    <x v="93"/>
  </r>
  <r>
    <x v="95"/>
    <x v="0"/>
    <n v="129646105"/>
    <n v="9537781"/>
    <n v="67123"/>
    <n v="111673361"/>
    <n v="17972744"/>
    <m/>
    <m/>
    <m/>
    <n v="11799916"/>
    <n v="117846188"/>
    <m/>
    <n v="19057"/>
    <m/>
    <m/>
    <m/>
    <n v="10889235"/>
    <n v="52371179"/>
    <n v="48391750"/>
    <n v="58217380"/>
    <n v="53441979"/>
    <n v="14002"/>
    <x v="94"/>
  </r>
  <r>
    <x v="96"/>
    <x v="0"/>
    <n v="132754608"/>
    <n v="10459336"/>
    <n v="73933"/>
    <n v="113584269"/>
    <n v="19170339"/>
    <m/>
    <m/>
    <m/>
    <n v="12176768"/>
    <n v="120577839"/>
    <m/>
    <n v="19130"/>
    <m/>
    <m/>
    <m/>
    <n v="10972801"/>
    <n v="53528676"/>
    <n v="49056017"/>
    <n v="59214377"/>
    <n v="54355513"/>
    <n v="14379"/>
    <x v="95"/>
  </r>
  <r>
    <x v="97"/>
    <x v="0"/>
    <n v="135658324"/>
    <n v="9772224"/>
    <n v="68575"/>
    <n v="115461202"/>
    <n v="20197122"/>
    <m/>
    <m/>
    <m/>
    <n v="12507127"/>
    <n v="123151196"/>
    <m/>
    <n v="19246"/>
    <m/>
    <m/>
    <m/>
    <n v="11075950"/>
    <n v="54681402"/>
    <n v="49673372"/>
    <n v="60208977"/>
    <n v="55237448"/>
    <n v="14777"/>
    <x v="96"/>
  </r>
  <r>
    <x v="98"/>
    <x v="0"/>
    <n v="138185956"/>
    <n v="8300170"/>
    <n v="59612"/>
    <n v="117105343"/>
    <n v="21080613"/>
    <m/>
    <m/>
    <m/>
    <n v="12775153"/>
    <n v="125410802"/>
    <m/>
    <n v="19338"/>
    <m/>
    <m/>
    <m/>
    <n v="11161742"/>
    <n v="55725179"/>
    <n v="50185235"/>
    <n v="61078797"/>
    <n v="56011474"/>
    <n v="15072"/>
    <x v="97"/>
  </r>
  <r>
    <x v="99"/>
    <x v="0"/>
    <n v="139185173"/>
    <n v="5844983"/>
    <n v="41927"/>
    <n v="117795008"/>
    <n v="21390165"/>
    <m/>
    <m/>
    <m/>
    <n v="12866845"/>
    <n v="126318327"/>
    <m/>
    <n v="19364"/>
    <m/>
    <m/>
    <m/>
    <n v="11194950"/>
    <n v="56163123"/>
    <n v="50403597"/>
    <n v="61442119"/>
    <n v="56337692"/>
    <n v="15197"/>
    <x v="98"/>
  </r>
  <r>
    <x v="100"/>
    <x v="0"/>
    <n v="142524947"/>
    <n v="9725885"/>
    <n v="68905"/>
    <n v="119886252"/>
    <n v="22638695"/>
    <m/>
    <m/>
    <m/>
    <n v="13127022"/>
    <n v="129397924"/>
    <m/>
    <n v="19459"/>
    <m/>
    <m/>
    <m/>
    <n v="11300300"/>
    <n v="57436912"/>
    <n v="51108802"/>
    <n v="62534884"/>
    <n v="57335805"/>
    <n v="15563"/>
    <x v="99"/>
  </r>
  <r>
    <x v="101"/>
    <x v="0"/>
    <n v="144879233"/>
    <n v="9192384"/>
    <n v="65370"/>
    <n v="121263287"/>
    <n v="23615946"/>
    <m/>
    <m/>
    <m/>
    <n v="13362545"/>
    <n v="131516688"/>
    <m/>
    <n v="19521"/>
    <m/>
    <m/>
    <m/>
    <n v="14453548"/>
    <n v="55220908"/>
    <n v="51567636"/>
    <n v="63266613"/>
    <n v="57980903"/>
    <n v="15771"/>
    <x v="100"/>
  </r>
  <r>
    <x v="102"/>
    <x v="0"/>
    <n v="147053392"/>
    <n v="8123540"/>
    <n v="57439"/>
    <n v="122538179"/>
    <n v="24515213"/>
    <m/>
    <m/>
    <m/>
    <n v="13636237"/>
    <n v="133417155"/>
    <m/>
    <n v="19657"/>
    <m/>
    <m/>
    <m/>
    <n v="14557937"/>
    <n v="55978822"/>
    <n v="51980128"/>
    <n v="63938524"/>
    <n v="58583701"/>
    <n v="15954"/>
    <x v="101"/>
  </r>
  <r>
    <x v="103"/>
    <x v="0"/>
    <n v="149268772"/>
    <n v="8593203"/>
    <n v="61628"/>
    <n v="123811908"/>
    <n v="25456864"/>
    <m/>
    <m/>
    <m/>
    <n v="13926050"/>
    <n v="135342722"/>
    <m/>
    <n v="19753"/>
    <m/>
    <m/>
    <m/>
    <n v="14666103"/>
    <n v="56743187"/>
    <n v="52384617"/>
    <n v="64611787"/>
    <n v="59183960"/>
    <n v="16161"/>
    <x v="102"/>
  </r>
  <r>
    <x v="104"/>
    <x v="0"/>
    <n v="151998107"/>
    <n v="8996730"/>
    <n v="64042"/>
    <n v="125376952"/>
    <n v="26621155"/>
    <m/>
    <m/>
    <m/>
    <n v="14178643"/>
    <n v="137819464"/>
    <m/>
    <n v="19828"/>
    <m/>
    <m/>
    <m/>
    <n v="14819208"/>
    <n v="57676548"/>
    <n v="52862810"/>
    <n v="65445771"/>
    <n v="59914751"/>
    <n v="16430"/>
    <x v="103"/>
  </r>
  <r>
    <x v="105"/>
    <x v="0"/>
    <n v="153626325"/>
    <n v="8022399"/>
    <n v="56966"/>
    <n v="126328970"/>
    <n v="27297355"/>
    <m/>
    <m/>
    <m/>
    <n v="14369918"/>
    <n v="139256407"/>
    <m/>
    <n v="19850"/>
    <m/>
    <m/>
    <m/>
    <n v="14999469"/>
    <n v="58198124"/>
    <n v="53112963"/>
    <n v="65972485"/>
    <n v="60339903"/>
    <n v="16582"/>
    <x v="104"/>
  </r>
  <r>
    <x v="106"/>
    <x v="0"/>
    <n v="154211511"/>
    <n v="5396932"/>
    <n v="38359"/>
    <n v="126704151"/>
    <n v="27507360"/>
    <m/>
    <m/>
    <m/>
    <n v="14417017"/>
    <n v="139794494"/>
    <m/>
    <n v="19868"/>
    <m/>
    <m/>
    <m/>
    <n v="15057167"/>
    <n v="58438144"/>
    <n v="53191783"/>
    <n v="66183753"/>
    <n v="60503747"/>
    <n v="16651"/>
    <x v="105"/>
  </r>
  <r>
    <x v="107"/>
    <x v="0"/>
    <n v="156082136"/>
    <n v="8814219"/>
    <n v="61196"/>
    <n v="127696675"/>
    <n v="28385461"/>
    <m/>
    <m/>
    <m/>
    <n v="14654260"/>
    <n v="141427876"/>
    <m/>
    <n v="19921"/>
    <m/>
    <m/>
    <m/>
    <n v="15352120"/>
    <n v="58901132"/>
    <n v="53426355"/>
    <n v="66737774"/>
    <n v="60942039"/>
    <n v="16862"/>
    <x v="106"/>
  </r>
  <r>
    <x v="108"/>
    <x v="0"/>
    <n v="157750752"/>
    <n v="8034995"/>
    <n v="55739"/>
    <n v="128627919"/>
    <n v="29122833"/>
    <m/>
    <m/>
    <m/>
    <n v="14892657"/>
    <n v="142858095"/>
    <m/>
    <n v="19982"/>
    <m/>
    <m/>
    <m/>
    <n v="15689305"/>
    <n v="59299040"/>
    <n v="53622284"/>
    <n v="67265833"/>
    <n v="61344881"/>
    <n v="17205"/>
    <x v="107"/>
  </r>
  <r>
    <x v="109"/>
    <x v="0"/>
    <n v="159931238"/>
    <n v="8424665"/>
    <n v="58108"/>
    <n v="129730641"/>
    <n v="30200597"/>
    <m/>
    <m/>
    <m/>
    <n v="15127348"/>
    <n v="144803890"/>
    <m/>
    <n v="20041"/>
    <m/>
    <m/>
    <m/>
    <n v="16036053"/>
    <n v="59800123"/>
    <n v="53877151"/>
    <n v="67881167"/>
    <n v="61832097"/>
    <n v="17377"/>
    <x v="108"/>
  </r>
  <r>
    <x v="110"/>
    <x v="0"/>
    <n v="162603603"/>
    <n v="8708024"/>
    <n v="60671"/>
    <n v="131058890"/>
    <n v="31544713"/>
    <m/>
    <m/>
    <m/>
    <n v="15424914"/>
    <n v="147178689"/>
    <m/>
    <n v="20079"/>
    <m/>
    <m/>
    <m/>
    <n v="16430428"/>
    <n v="60403154"/>
    <n v="54207909"/>
    <n v="68616643"/>
    <n v="62424602"/>
    <n v="17645"/>
    <x v="109"/>
  </r>
  <r>
    <x v="111"/>
    <x v="0"/>
    <n v="165190000"/>
    <n v="8244108"/>
    <n v="57623"/>
    <n v="132294827"/>
    <n v="32895173"/>
    <m/>
    <m/>
    <m/>
    <n v="15761911"/>
    <n v="149428089"/>
    <m/>
    <n v="20136"/>
    <m/>
    <m/>
    <m/>
    <n v="16856986"/>
    <n v="60927081"/>
    <n v="54493332"/>
    <n v="69304346"/>
    <n v="62972623"/>
    <n v="17858"/>
    <x v="110"/>
  </r>
  <r>
    <x v="112"/>
    <x v="0"/>
    <n v="167493857"/>
    <n v="8362691"/>
    <n v="58214"/>
    <n v="133366482"/>
    <n v="34127375"/>
    <m/>
    <m/>
    <m/>
    <n v="16195122"/>
    <n v="151298735"/>
    <m/>
    <n v="20212"/>
    <m/>
    <m/>
    <m/>
    <n v="17255291"/>
    <n v="61372739"/>
    <n v="54720932"/>
    <n v="69899266"/>
    <n v="63449164"/>
    <n v="18052"/>
    <x v="111"/>
  </r>
  <r>
    <x v="113"/>
    <x v="0"/>
    <n v="168304868"/>
    <n v="5437733"/>
    <n v="39614"/>
    <n v="133854676"/>
    <n v="34450192"/>
    <m/>
    <m/>
    <m/>
    <n v="16321015"/>
    <n v="151983853"/>
    <m/>
    <n v="20234"/>
    <m/>
    <m/>
    <m/>
    <n v="17539440"/>
    <n v="61510977"/>
    <n v="54786708"/>
    <n v="70186220"/>
    <n v="63650307"/>
    <n v="18149"/>
    <x v="112"/>
  </r>
  <r>
    <x v="114"/>
    <x v="0"/>
    <n v="171098918"/>
    <n v="8215415"/>
    <n v="58011"/>
    <n v="135192013"/>
    <n v="35906905"/>
    <m/>
    <m/>
    <m/>
    <n v="16727082"/>
    <n v="154371836"/>
    <m/>
    <n v="20288"/>
    <m/>
    <m/>
    <m/>
    <n v="18167977"/>
    <n v="61966293"/>
    <n v="55038117"/>
    <n v="70948079"/>
    <n v="64225501"/>
    <n v="18433"/>
    <x v="113"/>
  </r>
  <r>
    <x v="115"/>
    <x v="0"/>
    <n v="173862643"/>
    <n v="7848368"/>
    <n v="56288"/>
    <n v="136557345"/>
    <n v="37305298"/>
    <m/>
    <m/>
    <m/>
    <n v="17081853"/>
    <n v="156780790"/>
    <m/>
    <n v="20315"/>
    <m/>
    <m/>
    <m/>
    <n v="18768175"/>
    <n v="62460166"/>
    <n v="55307756"/>
    <n v="71722365"/>
    <n v="64816275"/>
    <n v="18705"/>
    <x v="114"/>
  </r>
  <r>
    <x v="116"/>
    <x v="0"/>
    <n v="176045577"/>
    <n v="7572978"/>
    <n v="54605"/>
    <n v="137805245"/>
    <n v="38240332"/>
    <m/>
    <m/>
    <m/>
    <n v="17459811"/>
    <n v="158585766"/>
    <m/>
    <n v="20352"/>
    <m/>
    <m/>
    <m/>
    <n v="19307387"/>
    <n v="62926016"/>
    <n v="55549219"/>
    <n v="72431855"/>
    <n v="65354414"/>
    <n v="18976"/>
    <x v="115"/>
  </r>
  <r>
    <x v="117"/>
    <x v="0"/>
    <n v="178361846"/>
    <n v="7238072"/>
    <n v="52103"/>
    <n v="139087590"/>
    <n v="39274256"/>
    <m/>
    <m/>
    <m/>
    <n v="17840229"/>
    <n v="160521617"/>
    <m/>
    <n v="20415"/>
    <m/>
    <m/>
    <m/>
    <n v="19863113"/>
    <n v="63401077"/>
    <n v="55799375"/>
    <n v="73161834"/>
    <n v="65906538"/>
    <n v="19218"/>
    <x v="116"/>
  </r>
  <r>
    <x v="118"/>
    <x v="0"/>
    <n v="179646413"/>
    <n v="5861579"/>
    <n v="42398"/>
    <n v="139861462"/>
    <n v="39784951"/>
    <m/>
    <m/>
    <m/>
    <n v="18087664"/>
    <n v="161558739"/>
    <m/>
    <n v="20432"/>
    <m/>
    <m/>
    <m/>
    <n v="20255885"/>
    <n v="63656217"/>
    <n v="55924598"/>
    <n v="73607113"/>
    <n v="66234957"/>
    <n v="19392"/>
    <x v="117"/>
  </r>
  <r>
    <x v="119"/>
    <x v="0"/>
    <n v="181544536"/>
    <n v="7183448"/>
    <n v="51190"/>
    <n v="141132112"/>
    <n v="40412424"/>
    <m/>
    <m/>
    <m/>
    <n v="18535310"/>
    <n v="163009216"/>
    <m/>
    <n v="20459"/>
    <m/>
    <m/>
    <m/>
    <n v="20902588"/>
    <n v="64076941"/>
    <n v="56126114"/>
    <n v="74324379"/>
    <n v="66787921"/>
    <n v="19812"/>
    <x v="118"/>
  </r>
  <r>
    <x v="120"/>
    <x v="0"/>
    <n v="182251006"/>
    <n v="4278089"/>
    <n v="27979"/>
    <n v="141764335"/>
    <n v="40486671"/>
    <m/>
    <m/>
    <m/>
    <n v="18695475"/>
    <n v="163555521"/>
    <m/>
    <n v="20473"/>
    <m/>
    <m/>
    <m/>
    <n v="21360117"/>
    <n v="64200432"/>
    <n v="56176752"/>
    <n v="74693401"/>
    <n v="67050966"/>
    <n v="19968"/>
    <x v="119"/>
  </r>
  <r>
    <x v="121"/>
    <x v="0"/>
    <n v="183817204"/>
    <n v="8089861"/>
    <n v="48246"/>
    <n v="143090218"/>
    <n v="40726986"/>
    <m/>
    <m/>
    <m/>
    <n v="19077536"/>
    <n v="164739599"/>
    <m/>
    <n v="20512"/>
    <m/>
    <m/>
    <m/>
    <n v="22103586"/>
    <n v="64615446"/>
    <n v="56342950"/>
    <n v="75461311"/>
    <n v="67608590"/>
    <n v="20317"/>
    <x v="120"/>
  </r>
  <r>
    <x v="122"/>
    <x v="0"/>
    <n v="185191602"/>
    <n v="7311249"/>
    <n v="42755"/>
    <n v="144270200"/>
    <n v="40921402"/>
    <m/>
    <m/>
    <m/>
    <n v="19407170"/>
    <n v="165784285"/>
    <m/>
    <n v="20586"/>
    <m/>
    <m/>
    <m/>
    <n v="22710882"/>
    <n v="65021417"/>
    <n v="56508521"/>
    <n v="76142110"/>
    <n v="68107465"/>
    <n v="20625"/>
    <x v="121"/>
  </r>
  <r>
    <x v="123"/>
    <x v="0"/>
    <n v="186410600"/>
    <n v="6683984"/>
    <n v="40289"/>
    <n v="145333606"/>
    <n v="41076994"/>
    <m/>
    <m/>
    <m/>
    <n v="19669911"/>
    <n v="166740487"/>
    <m/>
    <n v="20659"/>
    <m/>
    <m/>
    <m/>
    <n v="23325439"/>
    <n v="65340955"/>
    <n v="56636839"/>
    <n v="76761977"/>
    <n v="68550747"/>
    <n v="20882"/>
    <x v="122"/>
  </r>
  <r>
    <x v="124"/>
    <x v="0"/>
    <n v="187886885"/>
    <n v="7547217"/>
    <n v="44986"/>
    <n v="146624652"/>
    <n v="41262233"/>
    <m/>
    <m/>
    <m/>
    <n v="19986188"/>
    <n v="167900451"/>
    <m/>
    <n v="20755"/>
    <m/>
    <m/>
    <m/>
    <n v="24095416"/>
    <n v="65709875"/>
    <n v="56787668"/>
    <n v="77512357"/>
    <n v="69091006"/>
    <n v="21289"/>
    <x v="123"/>
  </r>
  <r>
    <x v="125"/>
    <x v="0"/>
    <n v="189344105"/>
    <n v="7425242"/>
    <n v="42679"/>
    <n v="147893976"/>
    <n v="41450129"/>
    <m/>
    <m/>
    <m/>
    <n v="20301735"/>
    <n v="169042095"/>
    <n v="275"/>
    <n v="20821"/>
    <m/>
    <m/>
    <m/>
    <n v="24815544"/>
    <n v="66109139"/>
    <n v="56936352"/>
    <n v="78248902"/>
    <n v="69623495"/>
    <n v="21579"/>
    <x v="124"/>
  </r>
  <r>
    <x v="126"/>
    <x v="0"/>
    <n v="190936859"/>
    <n v="8649098"/>
    <n v="49046"/>
    <n v="149302864"/>
    <n v="41633995"/>
    <m/>
    <m/>
    <m/>
    <n v="20590582"/>
    <n v="170345955"/>
    <n v="322"/>
    <n v="20858"/>
    <m/>
    <m/>
    <m/>
    <n v="25540064"/>
    <n v="66609184"/>
    <n v="57119494"/>
    <n v="79056922"/>
    <n v="70224054"/>
    <n v="21888"/>
    <x v="125"/>
  </r>
  <r>
    <x v="127"/>
    <x v="0"/>
    <n v="191877460"/>
    <n v="5338956"/>
    <n v="30180"/>
    <n v="150180408"/>
    <n v="41697052"/>
    <m/>
    <m/>
    <m/>
    <n v="20680782"/>
    <n v="171196318"/>
    <n v="360"/>
    <n v="20870"/>
    <m/>
    <m/>
    <m/>
    <n v="26159678"/>
    <n v="66797754"/>
    <n v="57188219"/>
    <n v="79574984"/>
    <n v="70583303"/>
    <n v="22121"/>
    <x v="126"/>
  </r>
  <r>
    <x v="128"/>
    <x v="0"/>
    <n v="194313920"/>
    <n v="9601152"/>
    <n v="51161"/>
    <n v="152439044"/>
    <n v="41874876"/>
    <m/>
    <m/>
    <m/>
    <n v="20932868"/>
    <n v="173380665"/>
    <n v="387"/>
    <n v="20918"/>
    <m/>
    <m/>
    <m/>
    <n v="27500303"/>
    <n v="67442972"/>
    <n v="57459394"/>
    <n v="80889623"/>
    <n v="71526736"/>
    <n v="22685"/>
    <x v="127"/>
  </r>
  <r>
    <x v="129"/>
    <x v="0"/>
    <n v="196463495"/>
    <n v="9133572"/>
    <n v="46265"/>
    <n v="154384464"/>
    <n v="42079031"/>
    <m/>
    <m/>
    <m/>
    <n v="21222896"/>
    <n v="175240154"/>
    <n v="445"/>
    <n v="20981"/>
    <m/>
    <m/>
    <m/>
    <n v="28655080"/>
    <n v="68006383"/>
    <n v="57685358"/>
    <n v="82032580"/>
    <n v="72328742"/>
    <n v="23142"/>
    <x v="128"/>
  </r>
  <r>
    <x v="130"/>
    <x v="0"/>
    <n v="198425615"/>
    <n v="9309344"/>
    <n v="44319"/>
    <n v="156189641"/>
    <n v="42235974"/>
    <m/>
    <m/>
    <m/>
    <n v="21440904"/>
    <n v="176983511"/>
    <n v="1200"/>
    <n v="21016"/>
    <m/>
    <m/>
    <m/>
    <n v="29673387"/>
    <n v="68568469"/>
    <n v="57908741"/>
    <n v="83084097"/>
    <n v="73082037"/>
    <n v="23507"/>
    <x v="129"/>
  </r>
  <r>
    <x v="131"/>
    <x v="0"/>
    <n v="201438120"/>
    <n v="10482875"/>
    <n v="44427"/>
    <n v="159006359"/>
    <n v="42431761"/>
    <m/>
    <m/>
    <m/>
    <n v="21732409"/>
    <n v="179703057"/>
    <n v="2654"/>
    <n v="21057"/>
    <m/>
    <m/>
    <m/>
    <n v="31096243"/>
    <n v="69538125"/>
    <n v="58331056"/>
    <n v="84683042"/>
    <n v="74299145"/>
    <n v="24172"/>
    <x v="130"/>
  </r>
  <r>
    <x v="132"/>
    <x v="0"/>
    <n v="204617572"/>
    <n v="11340655"/>
    <n v="44877"/>
    <n v="161951713"/>
    <n v="42665859"/>
    <m/>
    <m/>
    <m/>
    <n v="22143306"/>
    <n v="182470401"/>
    <n v="3865"/>
    <n v="21092"/>
    <m/>
    <m/>
    <m/>
    <n v="32704761"/>
    <n v="70491958"/>
    <n v="58711772"/>
    <n v="86374510"/>
    <n v="75552353"/>
    <n v="24850"/>
    <x v="131"/>
  </r>
  <r>
    <x v="133"/>
    <x v="0"/>
    <n v="207796464"/>
    <n v="11069278"/>
    <n v="43049"/>
    <n v="164804095"/>
    <n v="42992369"/>
    <m/>
    <m/>
    <m/>
    <n v="22748715"/>
    <n v="185041368"/>
    <n v="6381"/>
    <n v="21143"/>
    <m/>
    <m/>
    <m/>
    <n v="34394210"/>
    <n v="71322705"/>
    <n v="59041286"/>
    <n v="88027641"/>
    <n v="76750999"/>
    <n v="25455"/>
    <x v="132"/>
  </r>
  <r>
    <x v="134"/>
    <x v="0"/>
    <n v="208907723"/>
    <n v="5941306"/>
    <n v="22980"/>
    <n v="165823004"/>
    <n v="43084719"/>
    <m/>
    <m/>
    <m/>
    <n v="22948962"/>
    <n v="185950671"/>
    <n v="8090"/>
    <n v="21166"/>
    <m/>
    <m/>
    <m/>
    <n v="35054344"/>
    <n v="71584500"/>
    <n v="59137269"/>
    <n v="88619604"/>
    <n v="77177776"/>
    <n v="25624"/>
    <x v="133"/>
  </r>
  <r>
    <x v="135"/>
    <x v="0"/>
    <n v="211778491"/>
    <n v="10623839"/>
    <n v="42783"/>
    <n v="168393525"/>
    <n v="43384966"/>
    <m/>
    <m/>
    <m/>
    <n v="23442881"/>
    <n v="188324712"/>
    <n v="10898"/>
    <n v="21260"/>
    <m/>
    <m/>
    <m/>
    <n v="36494965"/>
    <n v="72388059"/>
    <n v="59461062"/>
    <n v="90095606"/>
    <n v="78271582"/>
    <n v="26337"/>
    <x v="134"/>
  </r>
  <r>
    <x v="136"/>
    <x v="0"/>
    <n v="214314522"/>
    <n v="9930062"/>
    <n v="38044"/>
    <n v="170640412"/>
    <n v="43674110"/>
    <m/>
    <m/>
    <m/>
    <n v="23905095"/>
    <n v="190396381"/>
    <n v="13046"/>
    <n v="21302"/>
    <m/>
    <m/>
    <m/>
    <n v="37657598"/>
    <n v="73158983"/>
    <n v="59772400"/>
    <n v="91381749"/>
    <n v="79231870"/>
    <n v="26793"/>
    <x v="135"/>
  </r>
  <r>
    <x v="137"/>
    <x v="0"/>
    <n v="216858197"/>
    <n v="10324274"/>
    <n v="38535"/>
    <n v="172945950"/>
    <n v="43912247"/>
    <m/>
    <m/>
    <m/>
    <n v="24376613"/>
    <n v="192467399"/>
    <n v="14185"/>
    <n v="21412"/>
    <m/>
    <m/>
    <m/>
    <n v="38998815"/>
    <n v="73851872"/>
    <n v="60041595"/>
    <n v="92705952"/>
    <n v="80212651"/>
    <n v="27347"/>
    <x v="136"/>
  </r>
  <r>
    <x v="138"/>
    <x v="0"/>
    <n v="219831571"/>
    <n v="11534619"/>
    <n v="41239"/>
    <n v="175677634"/>
    <n v="44153937"/>
    <m/>
    <m/>
    <m/>
    <n v="25012565"/>
    <n v="194803940"/>
    <n v="15066"/>
    <n v="21470"/>
    <m/>
    <m/>
    <m/>
    <n v="40649116"/>
    <n v="74618017"/>
    <n v="60353715"/>
    <n v="94288015"/>
    <n v="81361633"/>
    <n v="27986"/>
    <x v="137"/>
  </r>
  <r>
    <x v="139"/>
    <x v="0"/>
    <n v="223642281"/>
    <n v="13131165"/>
    <n v="46141"/>
    <n v="179205337"/>
    <n v="44436944"/>
    <m/>
    <m/>
    <m/>
    <n v="25581498"/>
    <n v="198045267"/>
    <n v="15516"/>
    <n v="21518"/>
    <m/>
    <m/>
    <m/>
    <n v="42587253"/>
    <n v="75746331"/>
    <n v="60810517"/>
    <n v="96289872"/>
    <n v="82885972"/>
    <n v="29493"/>
    <x v="138"/>
  </r>
  <r>
    <x v="140"/>
    <x v="0"/>
    <n v="227162503"/>
    <n v="12775190"/>
    <n v="45548"/>
    <n v="182451348"/>
    <n v="44711155"/>
    <m/>
    <m/>
    <m/>
    <n v="26213604"/>
    <n v="200932620"/>
    <n v="16279"/>
    <n v="21637"/>
    <m/>
    <m/>
    <m/>
    <n v="44490432"/>
    <n v="76694765"/>
    <n v="61200972"/>
    <n v="98143570"/>
    <n v="84277549"/>
    <n v="30229"/>
    <x v="139"/>
  </r>
  <r>
    <x v="141"/>
    <x v="0"/>
    <n v="228624578"/>
    <n v="7228531"/>
    <n v="24346"/>
    <n v="183824958"/>
    <n v="44799620"/>
    <m/>
    <m/>
    <m/>
    <n v="26450908"/>
    <n v="202156935"/>
    <n v="16735"/>
    <n v="21706"/>
    <m/>
    <m/>
    <m/>
    <n v="45391190"/>
    <n v="77035519"/>
    <n v="61331191"/>
    <n v="98907905"/>
    <n v="84886553"/>
    <n v="30500"/>
    <x v="140"/>
  </r>
  <r>
    <x v="142"/>
    <x v="0"/>
    <n v="232063488"/>
    <n v="12625429"/>
    <n v="45459"/>
    <n v="186933771"/>
    <n v="45129717"/>
    <m/>
    <m/>
    <m/>
    <n v="27031124"/>
    <n v="205014564"/>
    <n v="17800"/>
    <n v="21820"/>
    <m/>
    <m/>
    <m/>
    <n v="47233720"/>
    <n v="77930082"/>
    <n v="61699177"/>
    <n v="100656406"/>
    <n v="86246094"/>
    <n v="31271"/>
    <x v="141"/>
  </r>
  <r>
    <x v="143"/>
    <x v="0"/>
    <n v="234952618"/>
    <n v="11506400"/>
    <n v="41121"/>
    <n v="189503126"/>
    <n v="45449492"/>
    <m/>
    <m/>
    <m/>
    <n v="27571289"/>
    <n v="207362449"/>
    <n v="18880"/>
    <n v="21899"/>
    <m/>
    <m/>
    <m/>
    <n v="48781429"/>
    <n v="78645889"/>
    <n v="62001788"/>
    <n v="102100803"/>
    <n v="87370490"/>
    <n v="31833"/>
    <x v="142"/>
  </r>
  <r>
    <x v="144"/>
    <x v="0"/>
    <n v="238440129"/>
    <n v="11932713"/>
    <n v="42274"/>
    <n v="192669299"/>
    <n v="45770830"/>
    <m/>
    <m/>
    <m/>
    <n v="28196184"/>
    <n v="210223401"/>
    <n v="20544"/>
    <n v="21959"/>
    <m/>
    <m/>
    <m/>
    <n v="50952882"/>
    <n v="79344582"/>
    <n v="62293642"/>
    <n v="103888483"/>
    <n v="88748112"/>
    <n v="32704"/>
    <x v="143"/>
  </r>
  <r>
    <x v="145"/>
    <x v="0"/>
    <n v="241846863"/>
    <n v="12035310"/>
    <n v="42414"/>
    <n v="195747476"/>
    <n v="46099387"/>
    <m/>
    <m/>
    <m/>
    <n v="28814428"/>
    <n v="213010415"/>
    <n v="22020"/>
    <n v="21991"/>
    <m/>
    <m/>
    <m/>
    <n v="53072899"/>
    <n v="80018155"/>
    <n v="62574015"/>
    <n v="105607170"/>
    <n v="90106724"/>
    <n v="33582"/>
    <x v="144"/>
  </r>
  <r>
    <x v="146"/>
    <x v="0"/>
    <n v="245411955"/>
    <n v="12044221"/>
    <n v="42704"/>
    <n v="198977594"/>
    <n v="46434361"/>
    <m/>
    <m/>
    <m/>
    <n v="29426682"/>
    <n v="215962153"/>
    <n v="23120"/>
    <n v="22027"/>
    <m/>
    <m/>
    <m/>
    <n v="55307867"/>
    <n v="80715943"/>
    <n v="62867396"/>
    <n v="107385721"/>
    <n v="91557487"/>
    <n v="34386"/>
    <x v="145"/>
  </r>
  <r>
    <x v="147"/>
    <x v="0"/>
    <n v="249033094"/>
    <n v="12844959"/>
    <n v="42982"/>
    <n v="202207183"/>
    <n v="46825911"/>
    <m/>
    <m/>
    <m/>
    <n v="29975845"/>
    <n v="219032482"/>
    <n v="24767"/>
    <n v="22075"/>
    <m/>
    <m/>
    <m/>
    <n v="57472406"/>
    <n v="81467278"/>
    <n v="63177391"/>
    <n v="109174763"/>
    <n v="92997290"/>
    <n v="35130"/>
    <x v="146"/>
  </r>
  <r>
    <x v="148"/>
    <x v="0"/>
    <n v="250656362"/>
    <n v="7549518"/>
    <n v="22768"/>
    <n v="203705131"/>
    <n v="46951231"/>
    <m/>
    <m/>
    <m/>
    <n v="30185294"/>
    <n v="220445754"/>
    <n v="25314"/>
    <n v="22082"/>
    <m/>
    <m/>
    <m/>
    <n v="58561036"/>
    <n v="81756122"/>
    <n v="63296269"/>
    <n v="109979462"/>
    <n v="93690273"/>
    <n v="35396"/>
    <x v="147"/>
  </r>
  <r>
    <x v="149"/>
    <x v="0"/>
    <n v="254653040"/>
    <n v="14048206"/>
    <n v="46924"/>
    <n v="207274441"/>
    <n v="47378599"/>
    <m/>
    <m/>
    <m/>
    <n v="30779165"/>
    <n v="223847280"/>
    <n v="26595"/>
    <n v="22118"/>
    <m/>
    <m/>
    <m/>
    <n v="60913444"/>
    <n v="82600503"/>
    <n v="63665384"/>
    <n v="111868784"/>
    <n v="95369557"/>
    <n v="36100"/>
    <x v="148"/>
  </r>
  <r>
    <x v="150"/>
    <x v="0"/>
    <n v="257605528"/>
    <n v="11834657"/>
    <n v="41484"/>
    <n v="209816439"/>
    <n v="47789089"/>
    <m/>
    <m/>
    <m/>
    <n v="31248316"/>
    <n v="226329536"/>
    <n v="27676"/>
    <n v="22127"/>
    <m/>
    <m/>
    <m/>
    <n v="62448482"/>
    <n v="83290805"/>
    <n v="63979181"/>
    <n v="113266182"/>
    <n v="96513504"/>
    <n v="36753"/>
    <x v="149"/>
  </r>
  <r>
    <x v="151"/>
    <x v="0"/>
    <n v="261118468"/>
    <n v="14252163"/>
    <n v="44447"/>
    <n v="212945352"/>
    <n v="48173116"/>
    <m/>
    <m/>
    <m/>
    <n v="31695663"/>
    <n v="229393676"/>
    <n v="29129"/>
    <n v="22155"/>
    <m/>
    <m/>
    <m/>
    <n v="64643068"/>
    <n v="83939373"/>
    <n v="64262201"/>
    <n v="114978703"/>
    <n v="97929255"/>
    <n v="37394"/>
    <x v="150"/>
  </r>
  <r>
    <x v="152"/>
    <x v="0"/>
    <n v="264537245"/>
    <n v="13293750"/>
    <n v="42886"/>
    <n v="215944608"/>
    <n v="48592637"/>
    <m/>
    <m/>
    <m/>
    <n v="32252129"/>
    <n v="232253523"/>
    <n v="31593"/>
    <n v="22214"/>
    <m/>
    <m/>
    <m/>
    <n v="66811954"/>
    <n v="84514167"/>
    <n v="64514699"/>
    <n v="116630688"/>
    <n v="99275854"/>
    <n v="38066"/>
    <x v="151"/>
  </r>
  <r>
    <x v="153"/>
    <x v="0"/>
    <n v="267951571"/>
    <n v="12991192"/>
    <n v="42760"/>
    <n v="218956863"/>
    <n v="48994708"/>
    <m/>
    <m/>
    <m/>
    <n v="32765846"/>
    <n v="235151645"/>
    <n v="34080"/>
    <n v="22257"/>
    <m/>
    <m/>
    <m/>
    <n v="68997968"/>
    <n v="85086167"/>
    <n v="64765494"/>
    <n v="118293011"/>
    <n v="100624989"/>
    <n v="38863"/>
    <x v="152"/>
  </r>
  <r>
    <x v="154"/>
    <x v="0"/>
    <n v="271833642"/>
    <n v="14175307"/>
    <n v="43724"/>
    <n v="222316897"/>
    <n v="49516745"/>
    <m/>
    <m/>
    <m/>
    <n v="33243363"/>
    <n v="238552905"/>
    <n v="37374"/>
    <n v="22308"/>
    <m/>
    <m/>
    <m/>
    <n v="71342757"/>
    <n v="85786352"/>
    <n v="65076837"/>
    <n v="120139375"/>
    <n v="102137801"/>
    <n v="39721"/>
    <x v="153"/>
  </r>
  <r>
    <x v="155"/>
    <x v="0"/>
    <n v="275018693"/>
    <n v="12736409"/>
    <n v="24766"/>
    <n v="225211708"/>
    <n v="49806985"/>
    <m/>
    <m/>
    <m/>
    <n v="33448885"/>
    <n v="241530408"/>
    <n v="39400"/>
    <n v="22319"/>
    <m/>
    <m/>
    <m/>
    <n v="73042655"/>
    <n v="86653713"/>
    <n v="65402486"/>
    <n v="121366817"/>
    <n v="103804672"/>
    <n v="40219"/>
    <x v="154"/>
  </r>
  <r>
    <x v="156"/>
    <x v="0"/>
    <n v="283891764"/>
    <n v="35010311"/>
    <n v="68061"/>
    <n v="233288807"/>
    <n v="50602957"/>
    <m/>
    <m/>
    <m/>
    <n v="34123378"/>
    <n v="249725103"/>
    <n v="43283"/>
    <n v="22345"/>
    <m/>
    <m/>
    <m/>
    <n v="79130988"/>
    <n v="88034483"/>
    <n v="66002905"/>
    <n v="125704054"/>
    <n v="107542051"/>
    <n v="42702"/>
    <x v="155"/>
  </r>
  <r>
    <x v="157"/>
    <x v="0"/>
    <n v="289961746"/>
    <n v="23436266"/>
    <n v="54639"/>
    <n v="238685516"/>
    <n v="51276230"/>
    <m/>
    <m/>
    <m/>
    <n v="34641890"/>
    <n v="255272448"/>
    <n v="47408"/>
    <n v="22406"/>
    <m/>
    <m/>
    <m/>
    <n v="83190167"/>
    <n v="88947171"/>
    <n v="66423283"/>
    <n v="128567271"/>
    <n v="110074369"/>
    <n v="43876"/>
    <x v="156"/>
  </r>
  <r>
    <x v="158"/>
    <x v="0"/>
    <n v="296892521"/>
    <n v="27105115"/>
    <n v="59462"/>
    <n v="244944880"/>
    <n v="51947641"/>
    <m/>
    <m/>
    <m/>
    <n v="35392947"/>
    <n v="261448717"/>
    <n v="50857"/>
    <n v="22436"/>
    <m/>
    <m/>
    <m/>
    <n v="88014595"/>
    <n v="89941914"/>
    <n v="66858838"/>
    <n v="131919150"/>
    <n v="112980429"/>
    <n v="45301"/>
    <x v="157"/>
  </r>
  <r>
    <x v="159"/>
    <x v="0"/>
    <n v="303426850"/>
    <n v="26458510"/>
    <n v="56282"/>
    <n v="250656880"/>
    <n v="52769970"/>
    <m/>
    <m/>
    <m/>
    <n v="36139047"/>
    <n v="267233899"/>
    <n v="53904"/>
    <n v="22588"/>
    <m/>
    <m/>
    <m/>
    <n v="92243148"/>
    <n v="90968877"/>
    <n v="67310981"/>
    <n v="134941971"/>
    <n v="115668447"/>
    <n v="46462"/>
    <x v="158"/>
  </r>
  <r>
    <x v="160"/>
    <x v="0"/>
    <n v="309802519"/>
    <n v="27953093"/>
    <n v="55202"/>
    <n v="256135000"/>
    <n v="53667519"/>
    <n v="166996837"/>
    <n v="142754166"/>
    <n v="51516"/>
    <n v="37027773"/>
    <n v="272716628"/>
    <n v="58118"/>
    <n v="22709"/>
    <n v="108435293"/>
    <n v="110410673"/>
    <n v="90956553"/>
    <n v="108435293"/>
    <n v="110410673"/>
    <n v="90956553"/>
    <n v="108435293"/>
    <n v="110410673"/>
    <n v="90956553"/>
    <x v="159"/>
  </r>
  <r>
    <x v="161"/>
    <x v="0"/>
    <n v="316535775"/>
    <n v="29924071"/>
    <n v="55142"/>
    <n v="261705883"/>
    <n v="54829892"/>
    <n v="170558604"/>
    <n v="145924320"/>
    <n v="52851"/>
    <n v="37908285"/>
    <n v="278562444"/>
    <n v="65046"/>
    <n v="22885"/>
    <n v="112960394"/>
    <n v="111903438"/>
    <n v="91671943"/>
    <n v="112960394"/>
    <n v="111903438"/>
    <n v="91671943"/>
    <n v="112960394"/>
    <n v="111903438"/>
    <n v="91671943"/>
    <x v="160"/>
  </r>
  <r>
    <x v="162"/>
    <x v="0"/>
    <n v="318473492"/>
    <n v="14362704"/>
    <n v="23886"/>
    <n v="263289938"/>
    <n v="55183554"/>
    <n v="171570354"/>
    <n v="146849924"/>
    <n v="53214"/>
    <n v="38254587"/>
    <n v="280151800"/>
    <n v="67105"/>
    <n v="22996"/>
    <n v="114287302"/>
    <n v="112317011"/>
    <n v="91869179"/>
    <n v="114287302"/>
    <n v="112317011"/>
    <n v="91869179"/>
    <n v="114287302"/>
    <n v="112317011"/>
    <n v="91869179"/>
    <x v="161"/>
  </r>
  <r>
    <x v="163"/>
    <x v="0"/>
    <n v="323836329"/>
    <n v="25874790"/>
    <n v="48855"/>
    <n v="267485789"/>
    <n v="56350540"/>
    <n v="174328759"/>
    <n v="149453113"/>
    <n v="54457"/>
    <n v="39047840"/>
    <n v="284716017"/>
    <n v="72472"/>
    <n v="23099"/>
    <n v="117673231"/>
    <n v="113624093"/>
    <n v="92539005"/>
    <n v="117673231"/>
    <n v="113624093"/>
    <n v="92539005"/>
    <n v="117673231"/>
    <n v="113624093"/>
    <n v="92539005"/>
    <x v="162"/>
  </r>
  <r>
    <x v="164"/>
    <x v="0"/>
    <n v="327685422"/>
    <n v="20606418"/>
    <n v="39263"/>
    <n v="270392224"/>
    <n v="57293198"/>
    <n v="176271011"/>
    <n v="151359083"/>
    <n v="55328"/>
    <n v="39657631"/>
    <n v="287949744"/>
    <n v="78047"/>
    <n v="23129"/>
    <n v="120044665"/>
    <n v="114600753"/>
    <n v="93040004"/>
    <n v="120044665"/>
    <n v="114600753"/>
    <n v="93040004"/>
    <n v="120044665"/>
    <n v="114600753"/>
    <n v="93040004"/>
    <x v="163"/>
  </r>
  <r>
    <x v="165"/>
    <x v="0"/>
    <n v="330553623"/>
    <n v="18568866"/>
    <n v="33381"/>
    <n v="272487181"/>
    <n v="58066442"/>
    <n v="177750688"/>
    <n v="152746870"/>
    <n v="56065"/>
    <n v="40307832"/>
    <n v="290158311"/>
    <n v="87480"/>
    <n v="23217"/>
    <n v="121755682"/>
    <n v="115390323"/>
    <n v="93407618"/>
    <n v="121755682"/>
    <n v="115390323"/>
    <n v="93407618"/>
    <n v="121755682"/>
    <n v="115390323"/>
    <n v="93407618"/>
    <x v="164"/>
  </r>
  <r>
    <x v="166"/>
    <x v="0"/>
    <n v="334913220"/>
    <n v="20310004"/>
    <n v="40094"/>
    <n v="275842378"/>
    <n v="59070842"/>
    <n v="180022023"/>
    <n v="154834173"/>
    <n v="57024"/>
    <n v="40927453"/>
    <n v="293891479"/>
    <n v="94288"/>
    <n v="23290"/>
    <n v="124412877"/>
    <n v="116539731"/>
    <n v="93960612"/>
    <n v="124412877"/>
    <n v="116539731"/>
    <n v="93960612"/>
    <n v="124412877"/>
    <n v="116539731"/>
    <n v="93960612"/>
    <x v="165"/>
  </r>
  <r>
    <x v="167"/>
    <x v="0"/>
    <n v="339447068"/>
    <n v="20812325"/>
    <n v="40091"/>
    <n v="279132514"/>
    <n v="60314554"/>
    <n v="182375868"/>
    <n v="157013277"/>
    <n v="57923"/>
    <n v="41530884"/>
    <n v="297814896"/>
    <n v="101288"/>
    <n v="23467"/>
    <n v="126985291"/>
    <n v="117838292"/>
    <n v="94623485"/>
    <n v="126985291"/>
    <n v="117838292"/>
    <n v="94623485"/>
    <n v="126985291"/>
    <n v="117838292"/>
    <n v="94623485"/>
    <x v="166"/>
  </r>
  <r>
    <x v="168"/>
    <x v="0"/>
    <n v="346054022"/>
    <n v="26140934"/>
    <n v="48778"/>
    <n v="283527017"/>
    <n v="62527005"/>
    <n v="185856473"/>
    <n v="160138342"/>
    <n v="59207"/>
    <n v="42506166"/>
    <n v="303438000"/>
    <n v="109856"/>
    <n v="23695"/>
    <n v="130761114"/>
    <n v="119730672"/>
    <n v="95562236"/>
    <n v="130761114"/>
    <n v="119730672"/>
    <n v="95562236"/>
    <n v="130761114"/>
    <n v="119730672"/>
    <n v="95562236"/>
    <x v="167"/>
  </r>
  <r>
    <x v="169"/>
    <x v="0"/>
    <n v="347766247"/>
    <n v="12321517"/>
    <n v="19122"/>
    <n v="284750483"/>
    <n v="63015764"/>
    <n v="186748495"/>
    <n v="160958198"/>
    <n v="59554"/>
    <n v="42729197"/>
    <n v="304924760"/>
    <n v="112290"/>
    <n v="23780"/>
    <n v="131760228"/>
    <n v="120219354"/>
    <n v="95786665"/>
    <n v="131760228"/>
    <n v="120219354"/>
    <n v="95786665"/>
    <n v="131760228"/>
    <n v="120219354"/>
    <n v="95786665"/>
    <x v="168"/>
  </r>
  <r>
    <x v="170"/>
    <x v="0"/>
    <n v="352412289"/>
    <n v="20486897"/>
    <n v="42139"/>
    <n v="287588808"/>
    <n v="64823481"/>
    <n v="189175605"/>
    <n v="163176110"/>
    <n v="60574"/>
    <n v="43442864"/>
    <n v="308849054"/>
    <n v="120371"/>
    <n v="23798"/>
    <n v="134087877"/>
    <n v="121768778"/>
    <n v="96555634"/>
    <n v="134087877"/>
    <n v="121768778"/>
    <n v="96555634"/>
    <n v="134087877"/>
    <n v="121768778"/>
    <n v="96555634"/>
    <x v="169"/>
  </r>
  <r>
    <x v="171"/>
    <x v="0"/>
    <n v="356192949"/>
    <n v="17691841"/>
    <n v="35607"/>
    <n v="290132865"/>
    <n v="66060084"/>
    <n v="191160373"/>
    <n v="164971125"/>
    <n v="61451"/>
    <n v="44018800"/>
    <n v="312045416"/>
    <n v="128733"/>
    <n v="23960"/>
    <n v="136158617"/>
    <n v="122916328"/>
    <n v="97118004"/>
    <n v="136158617"/>
    <n v="122916328"/>
    <n v="97118004"/>
    <n v="136158617"/>
    <n v="122916328"/>
    <n v="97118004"/>
    <x v="170"/>
  </r>
  <r>
    <x v="172"/>
    <x v="0"/>
    <n v="359728245"/>
    <n v="17449073"/>
    <n v="33655"/>
    <n v="292326546"/>
    <n v="67401699"/>
    <n v="193027060"/>
    <n v="166638938"/>
    <n v="62247"/>
    <n v="44518708"/>
    <n v="315072183"/>
    <n v="137354"/>
    <n v="24041"/>
    <n v="137996472"/>
    <n v="124050399"/>
    <n v="97681374"/>
    <n v="137996472"/>
    <n v="124050399"/>
    <n v="97681374"/>
    <n v="137996472"/>
    <n v="124050399"/>
    <n v="97681374"/>
    <x v="171"/>
  </r>
  <r>
    <x v="173"/>
    <x v="0"/>
    <n v="363866177"/>
    <n v="18408867"/>
    <n v="37073"/>
    <n v="295113298"/>
    <n v="68752879"/>
    <n v="195194201"/>
    <n v="168608604"/>
    <n v="63372"/>
    <n v="45082427"/>
    <n v="318636397"/>
    <n v="147353"/>
    <n v="24103"/>
    <n v="140323602"/>
    <n v="125274577"/>
    <n v="98267998"/>
    <n v="140323602"/>
    <n v="125274577"/>
    <n v="98267998"/>
    <n v="140323602"/>
    <n v="125274577"/>
    <n v="98267998"/>
    <x v="172"/>
  </r>
  <r>
    <x v="174"/>
    <x v="0"/>
    <n v="367079052"/>
    <n v="15830443"/>
    <n v="31342"/>
    <n v="297184419"/>
    <n v="69894633"/>
    <n v="196883902"/>
    <n v="170130738"/>
    <n v="64412"/>
    <n v="45476306"/>
    <n v="321441373"/>
    <n v="161373"/>
    <n v="24167"/>
    <n v="142074586"/>
    <n v="126245273"/>
    <n v="98759193"/>
    <n v="142074586"/>
    <n v="126245273"/>
    <n v="98759193"/>
    <n v="142074586"/>
    <n v="126245273"/>
    <n v="98759193"/>
    <x v="173"/>
  </r>
  <r>
    <x v="175"/>
    <x v="0"/>
    <n v="370921397"/>
    <n v="15975055"/>
    <n v="32091"/>
    <n v="299620148"/>
    <n v="71301249"/>
    <n v="198911398"/>
    <n v="171944765"/>
    <n v="65234"/>
    <n v="46016442"/>
    <n v="324725183"/>
    <n v="179772"/>
    <n v="24280"/>
    <n v="144140990"/>
    <n v="127450202"/>
    <n v="99330205"/>
    <n v="144140990"/>
    <n v="127450202"/>
    <n v="99330205"/>
    <n v="144140990"/>
    <n v="127450202"/>
    <n v="99330205"/>
    <x v="174"/>
  </r>
  <r>
    <x v="176"/>
    <x v="0"/>
    <n v="372249777"/>
    <n v="8835173"/>
    <n v="14717"/>
    <n v="300474970"/>
    <n v="71774807"/>
    <n v="199593430"/>
    <n v="172590906"/>
    <n v="65441"/>
    <n v="46227004"/>
    <n v="325834486"/>
    <n v="188287"/>
    <n v="24280"/>
    <n v="144850653"/>
    <n v="127867994"/>
    <n v="99531130"/>
    <n v="144850653"/>
    <n v="127867994"/>
    <n v="99531130"/>
    <n v="144850653"/>
    <n v="127867994"/>
    <n v="99531130"/>
    <x v="175"/>
  </r>
  <r>
    <x v="177"/>
    <x v="0"/>
    <n v="376350562"/>
    <n v="17301046"/>
    <n v="35603"/>
    <n v="303057816"/>
    <n v="73292746"/>
    <n v="201700141"/>
    <n v="174584012"/>
    <n v="66409"/>
    <n v="46822284"/>
    <n v="329322624"/>
    <n v="205654"/>
    <n v="24290"/>
    <n v="146972241"/>
    <n v="129180113"/>
    <n v="100198208"/>
    <n v="146972241"/>
    <n v="129180113"/>
    <n v="100198208"/>
    <n v="146972241"/>
    <n v="129180113"/>
    <n v="100198208"/>
    <x v="176"/>
  </r>
  <r>
    <x v="178"/>
    <x v="0"/>
    <n v="380212639"/>
    <n v="15468942"/>
    <n v="33126"/>
    <n v="305477371"/>
    <n v="74735268"/>
    <n v="203712414"/>
    <n v="176432842"/>
    <n v="67383"/>
    <n v="47230844"/>
    <n v="332757295"/>
    <n v="224500"/>
    <n v="24407"/>
    <n v="148978156"/>
    <n v="130436240"/>
    <n v="100798243"/>
    <n v="148978156"/>
    <n v="130436240"/>
    <n v="100798243"/>
    <n v="148978156"/>
    <n v="130436240"/>
    <n v="100798243"/>
    <x v="177"/>
  </r>
  <r>
    <x v="179"/>
    <x v="0"/>
    <n v="386288141"/>
    <n v="14758731"/>
    <n v="31235"/>
    <n v="310042014"/>
    <n v="76246127"/>
    <n v="206783170"/>
    <n v="179436493"/>
    <n v="68478"/>
    <n v="47878858"/>
    <n v="338166245"/>
    <n v="243038"/>
    <n v="24407"/>
    <n v="151234541"/>
    <n v="132856589"/>
    <n v="102197011"/>
    <n v="151234541"/>
    <n v="132856589"/>
    <n v="102197011"/>
    <n v="151234541"/>
    <n v="132856589"/>
    <n v="102197011"/>
    <x v="178"/>
  </r>
  <r>
    <x v="180"/>
    <x v="0"/>
    <n v="390286930"/>
    <n v="16084911"/>
    <n v="35258"/>
    <n v="312624872"/>
    <n v="77662058"/>
    <n v="208881920"/>
    <n v="181335624"/>
    <n v="69386"/>
    <n v="48322223"/>
    <n v="341703521"/>
    <n v="261186"/>
    <n v="24497"/>
    <n v="153409838"/>
    <n v="134089039"/>
    <n v="102788053"/>
    <n v="153409838"/>
    <n v="134089039"/>
    <n v="102788053"/>
    <n v="153409838"/>
    <n v="134089039"/>
    <n v="102788053"/>
    <x v="179"/>
  </r>
  <r>
    <x v="181"/>
    <x v="0"/>
    <n v="394641704"/>
    <n v="16935747"/>
    <n v="37143"/>
    <n v="315177274"/>
    <n v="79464430"/>
    <n v="211136743"/>
    <n v="183434678"/>
    <n v="70283"/>
    <n v="48832941"/>
    <n v="345528530"/>
    <n v="280233"/>
    <n v="24626"/>
    <n v="155648918"/>
    <n v="135521275"/>
    <n v="103471511"/>
    <n v="155648918"/>
    <n v="135521275"/>
    <n v="103471511"/>
    <n v="155648918"/>
    <n v="135521275"/>
    <n v="103471511"/>
    <x v="180"/>
  </r>
  <r>
    <x v="182"/>
    <x v="0"/>
    <n v="399873648"/>
    <n v="18405270"/>
    <n v="39857"/>
    <n v="318403675"/>
    <n v="81469973"/>
    <n v="213861867"/>
    <n v="185940424"/>
    <n v="71357"/>
    <n v="49284948"/>
    <n v="350286122"/>
    <n v="302578"/>
    <n v="24729"/>
    <n v="158454523"/>
    <n v="137167237"/>
    <n v="104251888"/>
    <n v="158454523"/>
    <n v="137167237"/>
    <n v="104251888"/>
    <n v="158454523"/>
    <n v="137167237"/>
    <n v="104251888"/>
    <x v="181"/>
  </r>
  <r>
    <x v="183"/>
    <x v="0"/>
    <n v="401441969"/>
    <n v="9120348"/>
    <n v="16236"/>
    <n v="319469878"/>
    <n v="81972091"/>
    <n v="214657889"/>
    <n v="186712441"/>
    <n v="71639"/>
    <n v="49377691"/>
    <n v="351756263"/>
    <n v="308015"/>
    <n v="24823"/>
    <n v="159352703"/>
    <n v="137615222"/>
    <n v="104474044"/>
    <n v="159352703"/>
    <n v="137615222"/>
    <n v="104474044"/>
    <n v="159352703"/>
    <n v="137615222"/>
    <n v="104474044"/>
    <x v="182"/>
  </r>
  <r>
    <x v="184"/>
    <x v="0"/>
    <n v="406790133"/>
    <n v="19017782"/>
    <n v="42026"/>
    <n v="322905680"/>
    <n v="83884453"/>
    <n v="217407550"/>
    <n v="189309762"/>
    <n v="72821"/>
    <n v="49702746"/>
    <n v="356765200"/>
    <n v="322187"/>
    <n v="24895"/>
    <n v="162164065"/>
    <n v="139322155"/>
    <n v="105303913"/>
    <n v="162164065"/>
    <n v="139322155"/>
    <n v="105303913"/>
    <n v="162164065"/>
    <n v="139322155"/>
    <n v="105303913"/>
    <x v="183"/>
  </r>
  <r>
    <x v="185"/>
    <x v="0"/>
    <n v="410430826"/>
    <n v="14830467"/>
    <n v="33503"/>
    <n v="325242678"/>
    <n v="85188148"/>
    <n v="219282113"/>
    <n v="191075012"/>
    <n v="73701"/>
    <n v="50023562"/>
    <n v="360070547"/>
    <n v="336717"/>
    <n v="24895"/>
    <n v="164156483"/>
    <n v="140448106"/>
    <n v="105826237"/>
    <n v="164156483"/>
    <n v="140448106"/>
    <n v="105826237"/>
    <n v="164156483"/>
    <n v="140448106"/>
    <n v="105826237"/>
    <x v="184"/>
  </r>
  <r>
    <x v="186"/>
    <x v="0"/>
    <n v="412817034"/>
    <n v="11772741"/>
    <n v="23842"/>
    <n v="326792911"/>
    <n v="86024123"/>
    <n v="220516550"/>
    <n v="192226247"/>
    <n v="74237"/>
    <n v="50204520"/>
    <n v="362262299"/>
    <n v="350215"/>
    <n v="24955"/>
    <n v="165490766"/>
    <n v="141158729"/>
    <n v="106167539"/>
    <n v="165490766"/>
    <n v="141158729"/>
    <n v="106167539"/>
    <n v="165490766"/>
    <n v="141158729"/>
    <n v="106167539"/>
    <x v="185"/>
  </r>
  <r>
    <x v="187"/>
    <x v="0"/>
    <n v="418366838"/>
    <n v="18416197"/>
    <n v="41363"/>
    <n v="330465663"/>
    <n v="87901175"/>
    <n v="223376425"/>
    <n v="194914788"/>
    <n v="75625"/>
    <n v="50586096"/>
    <n v="367417104"/>
    <n v="363638"/>
    <n v="25048"/>
    <n v="168588236"/>
    <n v="142841291"/>
    <n v="106937311"/>
    <n v="168588236"/>
    <n v="142841291"/>
    <n v="106937311"/>
    <n v="168588236"/>
    <n v="142841291"/>
    <n v="106937311"/>
    <x v="186"/>
  </r>
  <r>
    <x v="188"/>
    <x v="0"/>
    <n v="422845298"/>
    <n v="16337977"/>
    <n v="37521"/>
    <n v="333352959"/>
    <n v="89492339"/>
    <n v="225676609"/>
    <n v="197091984"/>
    <n v="76705"/>
    <n v="51020810"/>
    <n v="371447023"/>
    <n v="377465"/>
    <n v="25048"/>
    <n v="171051873"/>
    <n v="144211690"/>
    <n v="107581735"/>
    <n v="171051873"/>
    <n v="144211690"/>
    <n v="107581735"/>
    <n v="171051873"/>
    <n v="144211690"/>
    <n v="107581735"/>
    <x v="187"/>
  </r>
  <r>
    <x v="189"/>
    <x v="0"/>
    <n v="428109930"/>
    <n v="18476847"/>
    <n v="40423"/>
    <n v="336917806"/>
    <n v="91192124"/>
    <n v="228432995"/>
    <n v="199598934"/>
    <n v="78001"/>
    <n v="51538610"/>
    <n v="376177250"/>
    <n v="394070"/>
    <n v="25102"/>
    <n v="174129036"/>
    <n v="145718727"/>
    <n v="108262167"/>
    <n v="174129036"/>
    <n v="145718727"/>
    <n v="108262167"/>
    <n v="174129036"/>
    <n v="145718727"/>
    <n v="108262167"/>
    <x v="188"/>
  </r>
  <r>
    <x v="190"/>
    <x v="0"/>
    <n v="430170531"/>
    <n v="10784124"/>
    <n v="19973"/>
    <n v="338346937"/>
    <n v="91823594"/>
    <n v="229530717"/>
    <n v="200561391"/>
    <n v="78423"/>
    <n v="51767129"/>
    <n v="378003458"/>
    <n v="399944"/>
    <n v="25179"/>
    <n v="175393190"/>
    <n v="146262751"/>
    <n v="108514590"/>
    <n v="175393190"/>
    <n v="146262751"/>
    <n v="108514590"/>
    <n v="175393190"/>
    <n v="146262751"/>
    <n v="108514590"/>
    <x v="189"/>
  </r>
  <r>
    <x v="191"/>
    <x v="0"/>
    <n v="436861480"/>
    <n v="22339305"/>
    <n v="46007"/>
    <n v="343039824"/>
    <n v="93821656"/>
    <n v="232940580"/>
    <n v="203840892"/>
    <n v="80008"/>
    <n v="52419879"/>
    <n v="384030365"/>
    <n v="411236"/>
    <n v="25223"/>
    <n v="179142928"/>
    <n v="148284870"/>
    <n v="109433682"/>
    <n v="179142928"/>
    <n v="148284870"/>
    <n v="109433682"/>
    <n v="179142928"/>
    <n v="148284870"/>
    <n v="109433682"/>
    <x v="190"/>
  </r>
  <r>
    <x v="192"/>
    <x v="0"/>
    <n v="441128674"/>
    <n v="16549712"/>
    <n v="38079"/>
    <n v="345867755"/>
    <n v="95260919"/>
    <n v="235125348"/>
    <n v="205922411"/>
    <n v="80915"/>
    <n v="52894031"/>
    <n v="387811369"/>
    <n v="423274"/>
    <n v="25307"/>
    <n v="181617271"/>
    <n v="149496636"/>
    <n v="110014767"/>
    <n v="181617271"/>
    <n v="149496636"/>
    <n v="110014767"/>
    <n v="181617271"/>
    <n v="149496636"/>
    <n v="110014767"/>
    <x v="191"/>
  </r>
  <r>
    <x v="193"/>
    <x v="0"/>
    <n v="445696580"/>
    <n v="0"/>
    <n v="0"/>
    <n v="349104325"/>
    <n v="96592255"/>
    <n v="237477784"/>
    <n v="208136635"/>
    <n v="82161"/>
    <n v="53408734"/>
    <n v="391853470"/>
    <n v="434376"/>
    <n v="25432"/>
    <n v="184431510"/>
    <n v="150689722"/>
    <n v="110575348"/>
    <n v="184431510"/>
    <n v="150689722"/>
    <n v="110575348"/>
    <n v="184431510"/>
    <n v="150689722"/>
    <n v="110575348"/>
    <x v="192"/>
  </r>
  <r>
    <x v="194"/>
    <x v="0"/>
    <n v="450997892"/>
    <n v="20051908"/>
    <n v="43876"/>
    <n v="352679959"/>
    <n v="98317933"/>
    <n v="240211089"/>
    <n v="210703313"/>
    <n v="83490"/>
    <n v="54031515"/>
    <n v="396521739"/>
    <n v="444638"/>
    <n v="25432"/>
    <n v="187633421"/>
    <n v="152107728"/>
    <n v="111256743"/>
    <n v="187633421"/>
    <n v="152107728"/>
    <n v="111256743"/>
    <n v="187633421"/>
    <n v="152107728"/>
    <n v="111256743"/>
    <x v="193"/>
  </r>
  <r>
    <x v="195"/>
    <x v="0"/>
    <n v="456471250"/>
    <n v="20918871"/>
    <n v="45339"/>
    <n v="356348903"/>
    <n v="100122347"/>
    <n v="242983261"/>
    <n v="213403098"/>
    <n v="84891"/>
    <n v="54580577"/>
    <n v="401434035"/>
    <n v="456638"/>
    <n v="25507"/>
    <n v="190811644"/>
    <n v="153629017"/>
    <n v="112030589"/>
    <n v="190811644"/>
    <n v="153629017"/>
    <n v="112030589"/>
    <n v="190811644"/>
    <n v="153629017"/>
    <n v="112030589"/>
    <x v="194"/>
  </r>
  <r>
    <x v="196"/>
    <x v="0"/>
    <n v="463113439"/>
    <n v="22141942"/>
    <n v="47334"/>
    <n v="361264651"/>
    <n v="101848788"/>
    <n v="246409497"/>
    <n v="216617587"/>
    <n v="86541"/>
    <n v="55439978"/>
    <n v="407198907"/>
    <n v="474554"/>
    <n v="25626"/>
    <n v="195087768"/>
    <n v="155232209"/>
    <n v="112793462"/>
    <n v="195087768"/>
    <n v="155232209"/>
    <n v="112793462"/>
    <n v="195087768"/>
    <n v="155232209"/>
    <n v="112793462"/>
    <x v="195"/>
  </r>
  <r>
    <x v="197"/>
    <x v="0"/>
    <n v="467769865"/>
    <n v="9847327"/>
    <n v="20066"/>
    <n v="365110984"/>
    <n v="102658881"/>
    <n v="248763622"/>
    <n v="218919118"/>
    <n v="87125"/>
    <n v="56043444"/>
    <n v="411243920"/>
    <n v="482501"/>
    <n v="25626"/>
    <n v="197208754"/>
    <n v="156775004"/>
    <n v="113786107"/>
    <n v="197208754"/>
    <n v="156775004"/>
    <n v="113786107"/>
    <n v="197208754"/>
    <n v="156775004"/>
    <n v="113786107"/>
    <x v="196"/>
  </r>
  <r>
    <x v="198"/>
    <x v="0"/>
    <n v="473977156"/>
    <n v="22612516"/>
    <n v="47979"/>
    <n v="369654820"/>
    <n v="104322336"/>
    <n v="251922714"/>
    <n v="221965874"/>
    <n v="88568"/>
    <n v="56851465"/>
    <n v="416629951"/>
    <n v="495740"/>
    <n v="25730"/>
    <n v="201077466"/>
    <n v="158350312"/>
    <n v="114549378"/>
    <n v="201077466"/>
    <n v="158350312"/>
    <n v="114549378"/>
    <n v="201077466"/>
    <n v="158350312"/>
    <n v="114549378"/>
    <x v="197"/>
  </r>
  <r>
    <x v="199"/>
    <x v="0"/>
    <n v="480643928"/>
    <n v="23639645"/>
    <n v="47616"/>
    <n v="375040194"/>
    <n v="105603734"/>
    <n v="255277644"/>
    <n v="225275770"/>
    <n v="90514"/>
    <n v="57595129"/>
    <n v="422539027"/>
    <n v="509772"/>
    <n v="25794"/>
    <n v="205389843"/>
    <n v="159919512"/>
    <n v="115334573"/>
    <n v="205389843"/>
    <n v="159919512"/>
    <n v="115334573"/>
    <n v="205389843"/>
    <n v="159919512"/>
    <n v="115334573"/>
    <x v="198"/>
  </r>
  <r>
    <x v="200"/>
    <x v="0"/>
    <n v="484911273"/>
    <n v="17215840"/>
    <n v="35467"/>
    <n v="378269912"/>
    <n v="106641361"/>
    <n v="257443333"/>
    <n v="227376100"/>
    <n v="91840"/>
    <n v="58451360"/>
    <n v="425936633"/>
    <n v="523280"/>
    <n v="25864"/>
    <n v="208270944"/>
    <n v="160857531"/>
    <n v="115782798"/>
    <n v="208270944"/>
    <n v="160857531"/>
    <n v="115782798"/>
    <n v="208270944"/>
    <n v="160857531"/>
    <n v="115782798"/>
    <x v="199"/>
  </r>
  <r>
    <x v="201"/>
    <x v="0"/>
    <n v="490760938"/>
    <n v="22435536"/>
    <n v="48656"/>
    <n v="382658786"/>
    <n v="108102152"/>
    <n v="260416391"/>
    <n v="230251149"/>
    <n v="93398"/>
    <n v="59350900"/>
    <n v="430872848"/>
    <n v="537190"/>
    <n v="25936"/>
    <n v="212090029"/>
    <n v="162222930"/>
    <n v="116447979"/>
    <n v="212090029"/>
    <n v="162222930"/>
    <n v="116447979"/>
    <n v="212090029"/>
    <n v="162222930"/>
    <n v="116447979"/>
    <x v="200"/>
  </r>
  <r>
    <x v="202"/>
    <x v="0"/>
    <n v="500087070"/>
    <n v="20015484"/>
    <n v="41826"/>
    <n v="390344882"/>
    <n v="109742188"/>
    <n v="263310052"/>
    <n v="233084386"/>
    <n v="94678"/>
    <n v="60386946"/>
    <n v="435549916"/>
    <n v="552254"/>
    <n v="26021"/>
    <n v="215689684"/>
    <n v="163655423"/>
    <n v="117144009"/>
    <n v="215689684"/>
    <n v="163655423"/>
    <n v="117144009"/>
    <n v="215689684"/>
    <n v="163655423"/>
    <n v="117144009"/>
    <x v="201"/>
  </r>
  <r>
    <x v="203"/>
    <x v="0"/>
    <n v="505787038"/>
    <n v="22675183"/>
    <n v="46089"/>
    <n v="394599261"/>
    <n v="111187777"/>
    <n v="266234950"/>
    <n v="235857946"/>
    <n v="96188"/>
    <n v="61266355"/>
    <n v="440351772"/>
    <n v="570957"/>
    <n v="26120"/>
    <n v="219501484"/>
    <n v="164936885"/>
    <n v="117750715"/>
    <n v="219501484"/>
    <n v="164936885"/>
    <n v="117750715"/>
    <n v="219501484"/>
    <n v="164936885"/>
    <n v="117750715"/>
    <x v="202"/>
  </r>
  <r>
    <x v="204"/>
    <x v="0"/>
    <n v="507727903"/>
    <n v="10353120"/>
    <n v="18971"/>
    <n v="395961470"/>
    <n v="111766433"/>
    <n v="267236380"/>
    <n v="236796948"/>
    <n v="96621"/>
    <n v="61524134"/>
    <n v="442029168"/>
    <n v="576647"/>
    <n v="26380"/>
    <n v="220716113"/>
    <n v="165420515"/>
    <n v="117993321"/>
    <n v="220716113"/>
    <n v="165420515"/>
    <n v="117993321"/>
    <n v="220716113"/>
    <n v="165420515"/>
    <n v="117993321"/>
    <x v="203"/>
  </r>
  <r>
    <x v="205"/>
    <x v="0"/>
    <n v="513228400"/>
    <n v="21978176"/>
    <n v="46163"/>
    <n v="400150406"/>
    <n v="113077994"/>
    <n v="270163622"/>
    <n v="239518609"/>
    <n v="98275"/>
    <n v="62367416"/>
    <n v="446825051"/>
    <n v="588039"/>
    <n v="26542"/>
    <n v="224330364"/>
    <n v="166757453"/>
    <n v="118692689"/>
    <n v="224330364"/>
    <n v="166757453"/>
    <n v="118692689"/>
    <n v="224330364"/>
    <n v="166757453"/>
    <n v="118692689"/>
    <x v="204"/>
  </r>
  <r>
    <x v="0"/>
    <x v="1"/>
    <n v="23"/>
    <n v="2"/>
    <n v="2"/>
    <n v="23"/>
    <n v="0"/>
    <n v="12"/>
    <n v="11"/>
    <n v="0"/>
    <n v="0"/>
    <n v="23"/>
    <m/>
    <m/>
    <m/>
    <m/>
    <m/>
    <n v="0"/>
    <n v="0"/>
    <n v="23"/>
    <m/>
    <m/>
    <m/>
    <x v="205"/>
  </r>
  <r>
    <x v="1"/>
    <x v="1"/>
    <n v="23"/>
    <n v="2"/>
    <n v="2"/>
    <n v="23"/>
    <n v="0"/>
    <n v="12"/>
    <n v="11"/>
    <n v="0"/>
    <n v="0"/>
    <n v="23"/>
    <m/>
    <m/>
    <m/>
    <m/>
    <m/>
    <n v="0"/>
    <n v="0"/>
    <n v="23"/>
    <m/>
    <m/>
    <m/>
    <x v="205"/>
  </r>
  <r>
    <x v="2"/>
    <x v="1"/>
    <n v="42"/>
    <n v="9"/>
    <n v="2"/>
    <n v="42"/>
    <n v="0"/>
    <n v="29"/>
    <n v="13"/>
    <n v="0"/>
    <n v="0"/>
    <n v="42"/>
    <m/>
    <m/>
    <m/>
    <m/>
    <m/>
    <n v="0"/>
    <n v="0"/>
    <n v="42"/>
    <m/>
    <m/>
    <m/>
    <x v="206"/>
  </r>
  <r>
    <x v="3"/>
    <x v="1"/>
    <n v="89"/>
    <n v="12"/>
    <n v="2"/>
    <n v="89"/>
    <n v="0"/>
    <n v="53"/>
    <n v="36"/>
    <n v="0"/>
    <n v="0"/>
    <n v="89"/>
    <m/>
    <m/>
    <m/>
    <m/>
    <m/>
    <n v="0"/>
    <n v="0"/>
    <n v="89"/>
    <m/>
    <m/>
    <m/>
    <x v="207"/>
  </r>
  <r>
    <x v="4"/>
    <x v="1"/>
    <n v="124"/>
    <n v="16"/>
    <n v="3"/>
    <n v="124"/>
    <n v="0"/>
    <n v="67"/>
    <n v="57"/>
    <n v="0"/>
    <n v="0"/>
    <n v="124"/>
    <m/>
    <m/>
    <m/>
    <m/>
    <m/>
    <n v="0"/>
    <n v="0"/>
    <n v="124"/>
    <m/>
    <m/>
    <m/>
    <x v="208"/>
  </r>
  <r>
    <x v="5"/>
    <x v="1"/>
    <n v="239"/>
    <n v="22"/>
    <n v="6"/>
    <n v="239"/>
    <n v="0"/>
    <n v="110"/>
    <n v="129"/>
    <n v="0"/>
    <n v="0"/>
    <n v="239"/>
    <m/>
    <m/>
    <m/>
    <m/>
    <m/>
    <n v="0"/>
    <n v="0"/>
    <n v="239"/>
    <m/>
    <m/>
    <m/>
    <x v="209"/>
  </r>
  <r>
    <x v="6"/>
    <x v="1"/>
    <n v="552"/>
    <n v="29"/>
    <n v="6"/>
    <n v="552"/>
    <n v="0"/>
    <n v="231"/>
    <n v="321"/>
    <n v="0"/>
    <n v="0"/>
    <n v="552"/>
    <m/>
    <m/>
    <m/>
    <m/>
    <m/>
    <n v="0"/>
    <n v="0"/>
    <n v="552"/>
    <m/>
    <m/>
    <m/>
    <x v="210"/>
  </r>
  <r>
    <x v="7"/>
    <x v="1"/>
    <n v="920"/>
    <n v="32"/>
    <n v="9"/>
    <n v="920"/>
    <n v="0"/>
    <n v="342"/>
    <n v="578"/>
    <n v="0"/>
    <n v="0"/>
    <n v="920"/>
    <m/>
    <m/>
    <m/>
    <m/>
    <m/>
    <n v="0"/>
    <n v="0"/>
    <n v="920"/>
    <m/>
    <m/>
    <m/>
    <x v="211"/>
  </r>
  <r>
    <x v="8"/>
    <x v="1"/>
    <n v="966"/>
    <n v="38"/>
    <n v="9"/>
    <n v="966"/>
    <n v="0"/>
    <n v="357"/>
    <n v="609"/>
    <n v="0"/>
    <n v="0"/>
    <n v="966"/>
    <m/>
    <m/>
    <m/>
    <m/>
    <m/>
    <n v="0"/>
    <n v="0"/>
    <n v="966"/>
    <m/>
    <m/>
    <m/>
    <x v="212"/>
  </r>
  <r>
    <x v="9"/>
    <x v="1"/>
    <n v="1519"/>
    <n v="43"/>
    <n v="10"/>
    <n v="1519"/>
    <n v="0"/>
    <n v="447"/>
    <n v="1072"/>
    <n v="0"/>
    <n v="0"/>
    <n v="1519"/>
    <m/>
    <m/>
    <m/>
    <m/>
    <m/>
    <n v="0"/>
    <n v="0"/>
    <n v="1519"/>
    <m/>
    <m/>
    <m/>
    <x v="213"/>
  </r>
  <r>
    <x v="10"/>
    <x v="1"/>
    <n v="1519"/>
    <n v="43"/>
    <n v="10"/>
    <n v="1519"/>
    <n v="0"/>
    <n v="447"/>
    <n v="1072"/>
    <n v="0"/>
    <n v="0"/>
    <n v="1519"/>
    <m/>
    <m/>
    <m/>
    <m/>
    <m/>
    <n v="0"/>
    <n v="0"/>
    <n v="1519"/>
    <m/>
    <m/>
    <m/>
    <x v="213"/>
  </r>
  <r>
    <x v="11"/>
    <x v="1"/>
    <n v="1519"/>
    <n v="43"/>
    <n v="10"/>
    <n v="1519"/>
    <n v="0"/>
    <n v="447"/>
    <n v="1072"/>
    <n v="0"/>
    <n v="0"/>
    <n v="1519"/>
    <m/>
    <m/>
    <m/>
    <m/>
    <m/>
    <n v="0"/>
    <n v="0"/>
    <n v="1519"/>
    <m/>
    <m/>
    <m/>
    <x v="213"/>
  </r>
  <r>
    <x v="12"/>
    <x v="1"/>
    <n v="1956"/>
    <n v="48"/>
    <n v="10"/>
    <n v="1956"/>
    <n v="0"/>
    <n v="563"/>
    <n v="1393"/>
    <n v="0"/>
    <n v="0"/>
    <n v="1956"/>
    <m/>
    <m/>
    <m/>
    <m/>
    <m/>
    <n v="0"/>
    <n v="0"/>
    <n v="1956"/>
    <m/>
    <m/>
    <m/>
    <x v="214"/>
  </r>
  <r>
    <x v="13"/>
    <x v="1"/>
    <n v="2024"/>
    <n v="50"/>
    <n v="10"/>
    <n v="2024"/>
    <n v="0"/>
    <n v="588"/>
    <n v="1436"/>
    <n v="0"/>
    <n v="0"/>
    <n v="2024"/>
    <m/>
    <m/>
    <m/>
    <m/>
    <m/>
    <n v="0"/>
    <n v="0"/>
    <n v="2024"/>
    <m/>
    <m/>
    <m/>
    <x v="215"/>
  </r>
  <r>
    <x v="14"/>
    <x v="1"/>
    <n v="2060"/>
    <n v="51"/>
    <n v="10"/>
    <n v="2060"/>
    <n v="0"/>
    <n v="591"/>
    <n v="1469"/>
    <n v="0"/>
    <n v="0"/>
    <n v="2060"/>
    <m/>
    <m/>
    <m/>
    <m/>
    <m/>
    <n v="0"/>
    <n v="0"/>
    <n v="2060"/>
    <m/>
    <m/>
    <m/>
    <x v="216"/>
  </r>
  <r>
    <x v="15"/>
    <x v="1"/>
    <n v="2060"/>
    <n v="51"/>
    <n v="10"/>
    <n v="2060"/>
    <n v="0"/>
    <n v="591"/>
    <n v="1469"/>
    <n v="0"/>
    <n v="0"/>
    <n v="2060"/>
    <m/>
    <m/>
    <m/>
    <m/>
    <m/>
    <n v="0"/>
    <n v="0"/>
    <n v="2060"/>
    <m/>
    <m/>
    <m/>
    <x v="216"/>
  </r>
  <r>
    <x v="16"/>
    <x v="1"/>
    <n v="2060"/>
    <n v="51"/>
    <n v="10"/>
    <n v="2060"/>
    <n v="0"/>
    <n v="591"/>
    <n v="1469"/>
    <n v="0"/>
    <n v="0"/>
    <n v="2060"/>
    <m/>
    <m/>
    <m/>
    <m/>
    <m/>
    <n v="0"/>
    <n v="0"/>
    <n v="2060"/>
    <m/>
    <m/>
    <m/>
    <x v="216"/>
  </r>
  <r>
    <x v="17"/>
    <x v="1"/>
    <n v="2060"/>
    <n v="51"/>
    <n v="10"/>
    <n v="2060"/>
    <n v="0"/>
    <n v="591"/>
    <n v="1469"/>
    <n v="0"/>
    <n v="0"/>
    <n v="2060"/>
    <m/>
    <m/>
    <m/>
    <m/>
    <m/>
    <n v="0"/>
    <n v="0"/>
    <n v="2060"/>
    <m/>
    <m/>
    <m/>
    <x v="216"/>
  </r>
  <r>
    <x v="18"/>
    <x v="1"/>
    <n v="2107"/>
    <n v="56"/>
    <n v="12"/>
    <n v="2107"/>
    <n v="0"/>
    <n v="601"/>
    <n v="1506"/>
    <n v="0"/>
    <n v="0"/>
    <n v="2107"/>
    <m/>
    <m/>
    <m/>
    <m/>
    <m/>
    <n v="0"/>
    <n v="0"/>
    <n v="2107"/>
    <m/>
    <m/>
    <m/>
    <x v="217"/>
  </r>
  <r>
    <x v="19"/>
    <x v="1"/>
    <n v="2290"/>
    <n v="57"/>
    <n v="13"/>
    <n v="2290"/>
    <n v="0"/>
    <n v="659"/>
    <n v="1631"/>
    <n v="0"/>
    <n v="0"/>
    <n v="2290"/>
    <m/>
    <m/>
    <m/>
    <m/>
    <m/>
    <n v="0"/>
    <n v="0"/>
    <n v="2290"/>
    <m/>
    <m/>
    <m/>
    <x v="218"/>
  </r>
  <r>
    <x v="20"/>
    <x v="1"/>
    <n v="2514"/>
    <n v="63"/>
    <n v="13"/>
    <n v="2514"/>
    <n v="0"/>
    <n v="705"/>
    <n v="1809"/>
    <n v="0"/>
    <n v="0"/>
    <n v="2514"/>
    <m/>
    <m/>
    <m/>
    <m/>
    <m/>
    <n v="0"/>
    <n v="0"/>
    <n v="2514"/>
    <m/>
    <m/>
    <m/>
    <x v="219"/>
  </r>
  <r>
    <x v="21"/>
    <x v="1"/>
    <n v="2780"/>
    <n v="65"/>
    <n v="13"/>
    <n v="2780"/>
    <n v="0"/>
    <n v="745"/>
    <n v="2035"/>
    <n v="0"/>
    <n v="0"/>
    <n v="2780"/>
    <m/>
    <m/>
    <m/>
    <m/>
    <m/>
    <n v="0"/>
    <n v="0"/>
    <n v="2780"/>
    <m/>
    <m/>
    <m/>
    <x v="220"/>
  </r>
  <r>
    <x v="22"/>
    <x v="1"/>
    <n v="2780"/>
    <n v="65"/>
    <n v="13"/>
    <n v="2780"/>
    <n v="0"/>
    <n v="745"/>
    <n v="2035"/>
    <n v="0"/>
    <n v="0"/>
    <n v="2780"/>
    <m/>
    <m/>
    <m/>
    <m/>
    <m/>
    <n v="0"/>
    <n v="0"/>
    <n v="2780"/>
    <m/>
    <m/>
    <m/>
    <x v="220"/>
  </r>
  <r>
    <x v="23"/>
    <x v="1"/>
    <n v="2780"/>
    <n v="65"/>
    <n v="13"/>
    <n v="2780"/>
    <n v="0"/>
    <n v="745"/>
    <n v="2035"/>
    <n v="0"/>
    <n v="0"/>
    <n v="2780"/>
    <m/>
    <m/>
    <m/>
    <m/>
    <m/>
    <n v="0"/>
    <n v="0"/>
    <n v="2780"/>
    <m/>
    <m/>
    <m/>
    <x v="220"/>
  </r>
  <r>
    <x v="24"/>
    <x v="1"/>
    <n v="2780"/>
    <n v="65"/>
    <n v="13"/>
    <n v="2780"/>
    <n v="0"/>
    <n v="745"/>
    <n v="2035"/>
    <n v="0"/>
    <n v="0"/>
    <n v="2780"/>
    <m/>
    <m/>
    <m/>
    <m/>
    <m/>
    <n v="0"/>
    <n v="0"/>
    <n v="2780"/>
    <m/>
    <m/>
    <m/>
    <x v="220"/>
  </r>
  <r>
    <x v="25"/>
    <x v="1"/>
    <n v="2780"/>
    <n v="65"/>
    <n v="13"/>
    <n v="2780"/>
    <n v="0"/>
    <n v="745"/>
    <n v="2035"/>
    <n v="0"/>
    <n v="0"/>
    <n v="2780"/>
    <m/>
    <m/>
    <m/>
    <m/>
    <m/>
    <n v="0"/>
    <n v="0"/>
    <n v="2780"/>
    <m/>
    <m/>
    <m/>
    <x v="220"/>
  </r>
  <r>
    <x v="26"/>
    <x v="1"/>
    <n v="2780"/>
    <n v="65"/>
    <n v="13"/>
    <n v="2780"/>
    <n v="0"/>
    <n v="745"/>
    <n v="2035"/>
    <n v="0"/>
    <n v="0"/>
    <n v="2780"/>
    <m/>
    <m/>
    <m/>
    <m/>
    <m/>
    <n v="0"/>
    <n v="0"/>
    <n v="2780"/>
    <m/>
    <m/>
    <m/>
    <x v="220"/>
  </r>
  <r>
    <x v="27"/>
    <x v="1"/>
    <n v="2852"/>
    <n v="74"/>
    <n v="14"/>
    <n v="2852"/>
    <n v="0"/>
    <n v="773"/>
    <n v="2079"/>
    <n v="0"/>
    <n v="0"/>
    <n v="2852"/>
    <m/>
    <m/>
    <m/>
    <m/>
    <m/>
    <n v="0"/>
    <n v="0"/>
    <n v="2852"/>
    <m/>
    <m/>
    <m/>
    <x v="221"/>
  </r>
  <r>
    <x v="28"/>
    <x v="1"/>
    <n v="3040"/>
    <n v="74"/>
    <n v="14"/>
    <n v="3040"/>
    <n v="0"/>
    <n v="938"/>
    <n v="2102"/>
    <n v="0"/>
    <n v="0"/>
    <n v="3040"/>
    <m/>
    <m/>
    <m/>
    <m/>
    <m/>
    <n v="0"/>
    <n v="0"/>
    <n v="3040"/>
    <m/>
    <m/>
    <m/>
    <x v="222"/>
  </r>
  <r>
    <x v="29"/>
    <x v="1"/>
    <n v="3040"/>
    <n v="78"/>
    <n v="14"/>
    <n v="3040"/>
    <n v="0"/>
    <n v="938"/>
    <n v="2102"/>
    <n v="0"/>
    <n v="0"/>
    <n v="3040"/>
    <m/>
    <m/>
    <m/>
    <m/>
    <m/>
    <n v="0"/>
    <n v="0"/>
    <n v="3040"/>
    <m/>
    <m/>
    <m/>
    <x v="222"/>
  </r>
  <r>
    <x v="30"/>
    <x v="1"/>
    <n v="3467"/>
    <n v="78"/>
    <n v="14"/>
    <n v="3363"/>
    <n v="104"/>
    <n v="1176"/>
    <n v="2187"/>
    <n v="0"/>
    <n v="0"/>
    <n v="3363"/>
    <m/>
    <m/>
    <m/>
    <m/>
    <m/>
    <n v="0"/>
    <n v="0"/>
    <n v="3363"/>
    <m/>
    <m/>
    <m/>
    <x v="223"/>
  </r>
  <r>
    <x v="31"/>
    <x v="1"/>
    <n v="3467"/>
    <n v="81"/>
    <n v="14"/>
    <n v="3363"/>
    <n v="104"/>
    <n v="1176"/>
    <n v="2187"/>
    <n v="0"/>
    <n v="0"/>
    <n v="3363"/>
    <m/>
    <m/>
    <m/>
    <m/>
    <m/>
    <n v="0"/>
    <n v="0"/>
    <n v="3363"/>
    <m/>
    <m/>
    <m/>
    <x v="223"/>
  </r>
  <r>
    <x v="32"/>
    <x v="1"/>
    <n v="3664"/>
    <n v="86"/>
    <n v="14"/>
    <n v="3560"/>
    <n v="104"/>
    <n v="1343"/>
    <n v="2217"/>
    <n v="0"/>
    <n v="0"/>
    <n v="3560"/>
    <m/>
    <m/>
    <m/>
    <m/>
    <m/>
    <n v="0"/>
    <n v="0"/>
    <n v="3560"/>
    <m/>
    <m/>
    <m/>
    <x v="224"/>
  </r>
  <r>
    <x v="33"/>
    <x v="1"/>
    <n v="3846"/>
    <n v="95"/>
    <n v="14"/>
    <n v="3505"/>
    <n v="341"/>
    <n v="1455"/>
    <n v="2050"/>
    <n v="0"/>
    <n v="0"/>
    <n v="3505"/>
    <m/>
    <m/>
    <m/>
    <m/>
    <m/>
    <n v="0"/>
    <n v="0"/>
    <n v="3505"/>
    <m/>
    <m/>
    <m/>
    <x v="225"/>
  </r>
  <r>
    <x v="34"/>
    <x v="1"/>
    <n v="4898"/>
    <n v="101"/>
    <n v="14"/>
    <n v="4246"/>
    <n v="652"/>
    <n v="1805"/>
    <n v="2441"/>
    <n v="0"/>
    <n v="0"/>
    <n v="4246"/>
    <m/>
    <m/>
    <m/>
    <m/>
    <m/>
    <n v="0"/>
    <n v="0"/>
    <n v="4246"/>
    <m/>
    <m/>
    <m/>
    <x v="226"/>
  </r>
  <r>
    <x v="35"/>
    <x v="1"/>
    <n v="5653"/>
    <n v="102"/>
    <n v="14"/>
    <n v="4707"/>
    <n v="946"/>
    <n v="2221"/>
    <n v="2486"/>
    <n v="0"/>
    <n v="0"/>
    <n v="4707"/>
    <m/>
    <m/>
    <m/>
    <m/>
    <m/>
    <n v="0"/>
    <n v="0"/>
    <n v="4707"/>
    <m/>
    <m/>
    <m/>
    <x v="227"/>
  </r>
  <r>
    <x v="36"/>
    <x v="1"/>
    <n v="5653"/>
    <n v="102"/>
    <n v="14"/>
    <n v="4707"/>
    <n v="946"/>
    <n v="2221"/>
    <n v="2486"/>
    <n v="0"/>
    <n v="0"/>
    <n v="4707"/>
    <m/>
    <m/>
    <m/>
    <m/>
    <m/>
    <n v="0"/>
    <n v="0"/>
    <n v="4707"/>
    <m/>
    <m/>
    <m/>
    <x v="227"/>
  </r>
  <r>
    <x v="37"/>
    <x v="1"/>
    <n v="6856"/>
    <n v="118"/>
    <n v="14"/>
    <n v="5358"/>
    <n v="1498"/>
    <n v="2773"/>
    <n v="2585"/>
    <n v="0"/>
    <n v="0"/>
    <n v="5358"/>
    <m/>
    <m/>
    <m/>
    <m/>
    <m/>
    <n v="0"/>
    <n v="0"/>
    <n v="5358"/>
    <m/>
    <m/>
    <m/>
    <x v="228"/>
  </r>
  <r>
    <x v="38"/>
    <x v="1"/>
    <n v="7058"/>
    <n v="122"/>
    <n v="14"/>
    <n v="5436"/>
    <n v="1622"/>
    <n v="2831"/>
    <n v="2605"/>
    <n v="0"/>
    <n v="0"/>
    <n v="5436"/>
    <m/>
    <m/>
    <m/>
    <m/>
    <m/>
    <n v="0"/>
    <n v="0"/>
    <n v="5436"/>
    <m/>
    <m/>
    <m/>
    <x v="229"/>
  </r>
  <r>
    <x v="39"/>
    <x v="1"/>
    <n v="7240"/>
    <n v="128"/>
    <n v="14"/>
    <n v="5518"/>
    <n v="1722"/>
    <n v="2896"/>
    <n v="2622"/>
    <n v="0"/>
    <n v="0"/>
    <n v="5518"/>
    <m/>
    <m/>
    <m/>
    <m/>
    <m/>
    <n v="0"/>
    <n v="0"/>
    <n v="5518"/>
    <m/>
    <m/>
    <m/>
    <x v="230"/>
  </r>
  <r>
    <x v="40"/>
    <x v="1"/>
    <n v="7763"/>
    <n v="134"/>
    <n v="15"/>
    <n v="5867"/>
    <n v="1896"/>
    <n v="3103"/>
    <n v="2764"/>
    <n v="0"/>
    <n v="0"/>
    <n v="5867"/>
    <m/>
    <m/>
    <m/>
    <m/>
    <m/>
    <n v="0"/>
    <n v="0"/>
    <n v="5867"/>
    <m/>
    <m/>
    <m/>
    <x v="231"/>
  </r>
  <r>
    <x v="41"/>
    <x v="1"/>
    <n v="7989"/>
    <n v="135"/>
    <n v="15"/>
    <n v="6029"/>
    <n v="1960"/>
    <n v="3205"/>
    <n v="2824"/>
    <n v="0"/>
    <n v="0"/>
    <n v="6029"/>
    <m/>
    <m/>
    <m/>
    <m/>
    <m/>
    <n v="0"/>
    <n v="0"/>
    <n v="6029"/>
    <m/>
    <m/>
    <m/>
    <x v="232"/>
  </r>
  <r>
    <x v="42"/>
    <x v="1"/>
    <n v="7989"/>
    <n v="135"/>
    <n v="15"/>
    <n v="6029"/>
    <n v="1960"/>
    <n v="3205"/>
    <n v="2824"/>
    <n v="0"/>
    <n v="0"/>
    <n v="6029"/>
    <m/>
    <m/>
    <m/>
    <m/>
    <m/>
    <n v="0"/>
    <n v="0"/>
    <n v="6029"/>
    <m/>
    <m/>
    <m/>
    <x v="232"/>
  </r>
  <r>
    <x v="43"/>
    <x v="1"/>
    <n v="7989"/>
    <n v="135"/>
    <n v="15"/>
    <n v="6029"/>
    <n v="1960"/>
    <n v="3205"/>
    <n v="2824"/>
    <n v="0"/>
    <n v="0"/>
    <n v="6029"/>
    <m/>
    <m/>
    <m/>
    <m/>
    <m/>
    <n v="0"/>
    <n v="0"/>
    <n v="6029"/>
    <m/>
    <m/>
    <m/>
    <x v="232"/>
  </r>
  <r>
    <x v="44"/>
    <x v="1"/>
    <n v="7989"/>
    <n v="149"/>
    <n v="15"/>
    <n v="6029"/>
    <n v="1960"/>
    <n v="3205"/>
    <n v="2824"/>
    <n v="0"/>
    <n v="0"/>
    <n v="6029"/>
    <m/>
    <m/>
    <m/>
    <m/>
    <m/>
    <n v="0"/>
    <n v="0"/>
    <n v="6029"/>
    <m/>
    <m/>
    <m/>
    <x v="232"/>
  </r>
  <r>
    <x v="45"/>
    <x v="1"/>
    <n v="8724"/>
    <n v="161"/>
    <n v="15"/>
    <n v="6638"/>
    <n v="2086"/>
    <n v="3630"/>
    <n v="3008"/>
    <n v="0"/>
    <n v="0"/>
    <n v="6638"/>
    <m/>
    <m/>
    <m/>
    <m/>
    <m/>
    <n v="0"/>
    <n v="0"/>
    <n v="6638"/>
    <m/>
    <m/>
    <m/>
    <x v="233"/>
  </r>
  <r>
    <x v="46"/>
    <x v="1"/>
    <n v="8837"/>
    <n v="172"/>
    <n v="16"/>
    <n v="6749"/>
    <n v="2088"/>
    <n v="3721"/>
    <n v="3028"/>
    <n v="0"/>
    <n v="0"/>
    <n v="6749"/>
    <m/>
    <m/>
    <m/>
    <m/>
    <m/>
    <n v="0"/>
    <n v="0"/>
    <n v="6749"/>
    <m/>
    <m/>
    <m/>
    <x v="234"/>
  </r>
  <r>
    <x v="47"/>
    <x v="1"/>
    <n v="9361"/>
    <n v="182"/>
    <n v="16"/>
    <n v="7266"/>
    <n v="2095"/>
    <n v="4133"/>
    <n v="3133"/>
    <n v="0"/>
    <n v="0"/>
    <n v="7266"/>
    <m/>
    <m/>
    <m/>
    <m/>
    <m/>
    <n v="0"/>
    <n v="0"/>
    <n v="7266"/>
    <m/>
    <m/>
    <m/>
    <x v="235"/>
  </r>
  <r>
    <x v="48"/>
    <x v="1"/>
    <n v="9897"/>
    <n v="198"/>
    <n v="16"/>
    <n v="7799"/>
    <n v="2098"/>
    <n v="4559"/>
    <n v="3240"/>
    <n v="0"/>
    <n v="0"/>
    <n v="7799"/>
    <m/>
    <m/>
    <m/>
    <m/>
    <m/>
    <n v="0"/>
    <n v="0"/>
    <n v="7799"/>
    <m/>
    <m/>
    <m/>
    <x v="236"/>
  </r>
  <r>
    <x v="49"/>
    <x v="1"/>
    <n v="10498"/>
    <n v="224"/>
    <n v="16"/>
    <n v="8288"/>
    <n v="2210"/>
    <n v="4915"/>
    <n v="3373"/>
    <n v="0"/>
    <n v="0"/>
    <n v="8288"/>
    <m/>
    <m/>
    <m/>
    <m/>
    <m/>
    <n v="0"/>
    <n v="0"/>
    <n v="8288"/>
    <m/>
    <m/>
    <m/>
    <x v="237"/>
  </r>
  <r>
    <x v="50"/>
    <x v="1"/>
    <n v="11101"/>
    <n v="227"/>
    <n v="16"/>
    <n v="8848"/>
    <n v="2253"/>
    <n v="5251"/>
    <n v="3597"/>
    <n v="0"/>
    <n v="0"/>
    <n v="8848"/>
    <m/>
    <m/>
    <m/>
    <m/>
    <m/>
    <n v="0"/>
    <n v="0"/>
    <n v="8848"/>
    <m/>
    <m/>
    <m/>
    <x v="238"/>
  </r>
  <r>
    <x v="51"/>
    <x v="1"/>
    <n v="12004"/>
    <n v="261"/>
    <n v="16"/>
    <n v="9629"/>
    <n v="2375"/>
    <n v="5872"/>
    <n v="3757"/>
    <n v="0"/>
    <n v="0"/>
    <n v="9629"/>
    <m/>
    <m/>
    <m/>
    <m/>
    <m/>
    <n v="0"/>
    <n v="0"/>
    <n v="9629"/>
    <m/>
    <m/>
    <m/>
    <x v="239"/>
  </r>
  <r>
    <x v="52"/>
    <x v="1"/>
    <n v="9932"/>
    <n v="500"/>
    <n v="5"/>
    <n v="7542"/>
    <n v="2390"/>
    <n v="6068"/>
    <n v="3864"/>
    <n v="0"/>
    <n v="0"/>
    <n v="9932"/>
    <m/>
    <m/>
    <m/>
    <m/>
    <m/>
    <n v="0"/>
    <n v="0"/>
    <n v="9932"/>
    <m/>
    <m/>
    <m/>
    <x v="240"/>
  </r>
  <r>
    <x v="53"/>
    <x v="1"/>
    <n v="10161"/>
    <n v="300"/>
    <n v="3"/>
    <n v="7735"/>
    <n v="2426"/>
    <n v="6211"/>
    <n v="3950"/>
    <n v="0"/>
    <n v="0"/>
    <n v="10161"/>
    <m/>
    <m/>
    <m/>
    <m/>
    <m/>
    <n v="0"/>
    <n v="0"/>
    <n v="10161"/>
    <m/>
    <m/>
    <m/>
    <x v="241"/>
  </r>
  <r>
    <x v="54"/>
    <x v="1"/>
    <n v="10704"/>
    <n v="700"/>
    <n v="7"/>
    <n v="8218"/>
    <n v="2486"/>
    <n v="6591"/>
    <n v="4113"/>
    <n v="0"/>
    <n v="0"/>
    <n v="10704"/>
    <m/>
    <m/>
    <m/>
    <m/>
    <m/>
    <n v="0"/>
    <n v="0"/>
    <n v="10704"/>
    <m/>
    <m/>
    <m/>
    <x v="242"/>
  </r>
  <r>
    <x v="55"/>
    <x v="1"/>
    <n v="11321"/>
    <n v="700"/>
    <n v="7"/>
    <n v="8735"/>
    <n v="2586"/>
    <n v="6977"/>
    <n v="4344"/>
    <n v="0"/>
    <n v="0"/>
    <n v="11321"/>
    <m/>
    <m/>
    <m/>
    <m/>
    <m/>
    <n v="0"/>
    <n v="0"/>
    <n v="11321"/>
    <m/>
    <m/>
    <m/>
    <x v="243"/>
  </r>
  <r>
    <x v="56"/>
    <x v="1"/>
    <n v="11638"/>
    <n v="200"/>
    <n v="2"/>
    <n v="8899"/>
    <n v="2739"/>
    <n v="7188"/>
    <n v="4450"/>
    <n v="0"/>
    <n v="0"/>
    <n v="11638"/>
    <m/>
    <m/>
    <m/>
    <m/>
    <m/>
    <n v="0"/>
    <n v="0"/>
    <n v="11638"/>
    <m/>
    <m/>
    <m/>
    <x v="244"/>
  </r>
  <r>
    <x v="57"/>
    <x v="1"/>
    <n v="11693"/>
    <n v="100"/>
    <n v="1"/>
    <n v="8926"/>
    <n v="2767"/>
    <n v="7218"/>
    <n v="4475"/>
    <n v="0"/>
    <n v="0"/>
    <n v="11693"/>
    <m/>
    <m/>
    <m/>
    <m/>
    <m/>
    <n v="0"/>
    <n v="0"/>
    <n v="11693"/>
    <m/>
    <m/>
    <m/>
    <x v="245"/>
  </r>
  <r>
    <x v="58"/>
    <x v="1"/>
    <n v="12045"/>
    <n v="500"/>
    <n v="5"/>
    <n v="9202"/>
    <n v="2843"/>
    <n v="7401"/>
    <n v="4644"/>
    <n v="0"/>
    <n v="0"/>
    <n v="12045"/>
    <m/>
    <m/>
    <m/>
    <m/>
    <m/>
    <n v="0"/>
    <n v="0"/>
    <n v="12045"/>
    <m/>
    <m/>
    <m/>
    <x v="246"/>
  </r>
  <r>
    <x v="59"/>
    <x v="1"/>
    <n v="14826"/>
    <n v="700"/>
    <n v="7"/>
    <n v="11950"/>
    <n v="2876"/>
    <n v="7391"/>
    <n v="4559"/>
    <n v="0"/>
    <n v="0"/>
    <n v="14826"/>
    <m/>
    <n v="1"/>
    <m/>
    <m/>
    <m/>
    <n v="4663"/>
    <n v="6173"/>
    <n v="1111"/>
    <m/>
    <m/>
    <m/>
    <x v="247"/>
  </r>
  <r>
    <x v="60"/>
    <x v="1"/>
    <n v="15489"/>
    <n v="0"/>
    <n v="0"/>
    <n v="12509"/>
    <n v="2980"/>
    <n v="7719"/>
    <n v="4790"/>
    <n v="0"/>
    <n v="0"/>
    <n v="15489"/>
    <m/>
    <n v="1"/>
    <m/>
    <m/>
    <m/>
    <n v="4682"/>
    <n v="6280"/>
    <n v="1544"/>
    <m/>
    <m/>
    <m/>
    <x v="248"/>
  </r>
  <r>
    <x v="61"/>
    <x v="1"/>
    <n v="16131"/>
    <n v="800"/>
    <n v="8"/>
    <n v="12948"/>
    <n v="3183"/>
    <n v="7962"/>
    <n v="4986"/>
    <n v="0"/>
    <n v="0"/>
    <n v="16131"/>
    <m/>
    <n v="1"/>
    <m/>
    <m/>
    <m/>
    <n v="4717"/>
    <n v="6352"/>
    <n v="1876"/>
    <m/>
    <m/>
    <m/>
    <x v="249"/>
  </r>
  <r>
    <x v="62"/>
    <x v="1"/>
    <n v="16612"/>
    <n v="1000"/>
    <n v="10"/>
    <n v="13293"/>
    <n v="3319"/>
    <n v="8148"/>
    <n v="5145"/>
    <n v="0"/>
    <n v="0"/>
    <n v="16612"/>
    <m/>
    <n v="1"/>
    <m/>
    <m/>
    <m/>
    <n v="4748"/>
    <n v="6478"/>
    <n v="2064"/>
    <m/>
    <m/>
    <m/>
    <x v="250"/>
  </r>
  <r>
    <x v="63"/>
    <x v="1"/>
    <n v="17451"/>
    <n v="1100"/>
    <n v="11"/>
    <n v="13852"/>
    <n v="3599"/>
    <n v="8440"/>
    <n v="5412"/>
    <n v="0"/>
    <n v="0"/>
    <n v="17451"/>
    <m/>
    <n v="1"/>
    <m/>
    <m/>
    <m/>
    <n v="4806"/>
    <n v="6660"/>
    <n v="2383"/>
    <m/>
    <m/>
    <m/>
    <x v="251"/>
  </r>
  <r>
    <x v="64"/>
    <x v="1"/>
    <n v="17478"/>
    <n v="500"/>
    <n v="5"/>
    <n v="13868"/>
    <n v="3610"/>
    <n v="8449"/>
    <n v="5419"/>
    <n v="0"/>
    <n v="0"/>
    <n v="17478"/>
    <m/>
    <n v="1"/>
    <m/>
    <m/>
    <m/>
    <n v="4809"/>
    <n v="6669"/>
    <n v="2387"/>
    <m/>
    <m/>
    <m/>
    <x v="252"/>
  </r>
  <r>
    <x v="65"/>
    <x v="1"/>
    <n v="18085"/>
    <n v="2000"/>
    <n v="20"/>
    <n v="14327"/>
    <n v="3758"/>
    <n v="8706"/>
    <n v="5621"/>
    <n v="0"/>
    <n v="0"/>
    <n v="18085"/>
    <m/>
    <n v="1"/>
    <m/>
    <m/>
    <m/>
    <n v="4839"/>
    <n v="6756"/>
    <n v="2729"/>
    <m/>
    <m/>
    <m/>
    <x v="253"/>
  </r>
  <r>
    <x v="66"/>
    <x v="1"/>
    <n v="19121"/>
    <n v="2300"/>
    <n v="23"/>
    <n v="15017"/>
    <n v="4104"/>
    <n v="9055"/>
    <n v="5962"/>
    <n v="0"/>
    <n v="0"/>
    <n v="19121"/>
    <m/>
    <n v="1"/>
    <m/>
    <m/>
    <m/>
    <n v="4915"/>
    <n v="7009"/>
    <n v="3090"/>
    <m/>
    <m/>
    <m/>
    <x v="254"/>
  </r>
  <r>
    <x v="67"/>
    <x v="1"/>
    <n v="19693"/>
    <n v="1400"/>
    <n v="14"/>
    <n v="15247"/>
    <n v="4446"/>
    <n v="9159"/>
    <n v="6088"/>
    <n v="0"/>
    <n v="0"/>
    <n v="19693"/>
    <m/>
    <n v="1"/>
    <m/>
    <m/>
    <m/>
    <n v="4936"/>
    <n v="7062"/>
    <n v="3246"/>
    <m/>
    <m/>
    <m/>
    <x v="255"/>
  </r>
  <r>
    <x v="68"/>
    <x v="1"/>
    <n v="20318"/>
    <n v="2100"/>
    <n v="21"/>
    <n v="15652"/>
    <n v="4666"/>
    <n v="9355"/>
    <n v="6297"/>
    <n v="0"/>
    <n v="0"/>
    <n v="20318"/>
    <m/>
    <n v="1"/>
    <m/>
    <m/>
    <m/>
    <n v="4966"/>
    <n v="7169"/>
    <n v="3515"/>
    <m/>
    <m/>
    <m/>
    <x v="256"/>
  </r>
  <r>
    <x v="69"/>
    <x v="1"/>
    <n v="20789"/>
    <n v="1700"/>
    <n v="17"/>
    <n v="15933"/>
    <n v="4856"/>
    <n v="9518"/>
    <n v="6415"/>
    <n v="0"/>
    <n v="0"/>
    <n v="20789"/>
    <m/>
    <n v="1"/>
    <m/>
    <m/>
    <m/>
    <n v="5005"/>
    <n v="7252"/>
    <n v="3674"/>
    <m/>
    <m/>
    <m/>
    <x v="257"/>
  </r>
  <r>
    <x v="70"/>
    <x v="1"/>
    <n v="21356"/>
    <n v="1700"/>
    <n v="17"/>
    <n v="16292"/>
    <n v="5064"/>
    <n v="9709"/>
    <n v="6583"/>
    <n v="0"/>
    <n v="0"/>
    <n v="21356"/>
    <m/>
    <n v="1"/>
    <m/>
    <m/>
    <m/>
    <n v="5036"/>
    <n v="7360"/>
    <n v="3894"/>
    <m/>
    <m/>
    <m/>
    <x v="258"/>
  </r>
  <r>
    <x v="71"/>
    <x v="1"/>
    <n v="21358"/>
    <n v="1950"/>
    <n v="14"/>
    <n v="16293"/>
    <n v="5065"/>
    <n v="9710"/>
    <n v="6583"/>
    <n v="0"/>
    <n v="0"/>
    <n v="21358"/>
    <m/>
    <n v="1"/>
    <m/>
    <m/>
    <m/>
    <n v="5036"/>
    <n v="7361"/>
    <n v="3894"/>
    <m/>
    <m/>
    <m/>
    <x v="259"/>
  </r>
  <r>
    <x v="72"/>
    <x v="1"/>
    <n v="21357"/>
    <n v="1600"/>
    <n v="15"/>
    <n v="16292"/>
    <n v="5065"/>
    <n v="9709"/>
    <n v="6583"/>
    <n v="0"/>
    <n v="0"/>
    <n v="21357"/>
    <m/>
    <n v="1"/>
    <m/>
    <m/>
    <m/>
    <n v="5036"/>
    <n v="7360"/>
    <n v="3894"/>
    <m/>
    <m/>
    <m/>
    <x v="258"/>
  </r>
  <r>
    <x v="73"/>
    <x v="1"/>
    <n v="21840"/>
    <n v="1600"/>
    <n v="16"/>
    <n v="16701"/>
    <n v="5139"/>
    <n v="9939"/>
    <n v="6762"/>
    <n v="0"/>
    <n v="0"/>
    <n v="21840"/>
    <m/>
    <n v="1"/>
    <m/>
    <m/>
    <m/>
    <n v="5070"/>
    <n v="7465"/>
    <n v="4164"/>
    <m/>
    <m/>
    <m/>
    <x v="260"/>
  </r>
  <r>
    <x v="74"/>
    <x v="1"/>
    <n v="21938"/>
    <n v="1300"/>
    <n v="12"/>
    <n v="16798"/>
    <n v="5140"/>
    <n v="9989"/>
    <n v="6809"/>
    <n v="0"/>
    <n v="0"/>
    <n v="21938"/>
    <m/>
    <n v="1"/>
    <m/>
    <m/>
    <m/>
    <n v="5076"/>
    <n v="7495"/>
    <n v="4225"/>
    <m/>
    <m/>
    <m/>
    <x v="261"/>
  </r>
  <r>
    <x v="75"/>
    <x v="1"/>
    <n v="22608"/>
    <n v="1700"/>
    <n v="17"/>
    <n v="17435"/>
    <n v="5173"/>
    <n v="10347"/>
    <n v="7088"/>
    <n v="0"/>
    <n v="0"/>
    <n v="22608"/>
    <m/>
    <n v="1"/>
    <m/>
    <m/>
    <m/>
    <n v="5123"/>
    <n v="7806"/>
    <n v="4504"/>
    <m/>
    <m/>
    <m/>
    <x v="262"/>
  </r>
  <r>
    <x v="76"/>
    <x v="1"/>
    <n v="22738"/>
    <n v="1000"/>
    <n v="10"/>
    <n v="17559"/>
    <n v="5179"/>
    <n v="10407"/>
    <n v="7152"/>
    <n v="0"/>
    <n v="0"/>
    <n v="22738"/>
    <m/>
    <n v="1"/>
    <m/>
    <m/>
    <m/>
    <n v="5131"/>
    <n v="7901"/>
    <n v="4525"/>
    <m/>
    <m/>
    <m/>
    <x v="263"/>
  </r>
  <r>
    <x v="77"/>
    <x v="1"/>
    <n v="23221"/>
    <n v="1200"/>
    <n v="11"/>
    <n v="17998"/>
    <n v="5223"/>
    <n v="10633"/>
    <n v="7365"/>
    <n v="0"/>
    <n v="0"/>
    <n v="23221"/>
    <m/>
    <n v="1"/>
    <m/>
    <m/>
    <m/>
    <n v="5147"/>
    <n v="8153"/>
    <n v="4696"/>
    <m/>
    <m/>
    <m/>
    <x v="264"/>
  </r>
  <r>
    <x v="78"/>
    <x v="1"/>
    <n v="23901"/>
    <n v="1200"/>
    <n v="12"/>
    <n v="18677"/>
    <n v="5224"/>
    <n v="10996"/>
    <n v="7681"/>
    <n v="0"/>
    <n v="0"/>
    <n v="23901"/>
    <m/>
    <n v="1"/>
    <m/>
    <m/>
    <m/>
    <n v="5165"/>
    <n v="8580"/>
    <n v="4930"/>
    <m/>
    <m/>
    <m/>
    <x v="265"/>
  </r>
  <r>
    <x v="79"/>
    <x v="1"/>
    <n v="24774"/>
    <n v="1800"/>
    <n v="18"/>
    <n v="19499"/>
    <n v="5275"/>
    <n v="11437"/>
    <n v="8062"/>
    <n v="0"/>
    <n v="0"/>
    <n v="24774"/>
    <m/>
    <n v="1"/>
    <m/>
    <m/>
    <m/>
    <n v="5171"/>
    <n v="9040"/>
    <n v="5286"/>
    <m/>
    <m/>
    <m/>
    <x v="266"/>
  </r>
  <r>
    <x v="80"/>
    <x v="1"/>
    <n v="25766"/>
    <n v="2300"/>
    <n v="23"/>
    <n v="20445"/>
    <n v="5321"/>
    <n v="11897"/>
    <n v="8548"/>
    <n v="0"/>
    <n v="0"/>
    <n v="25766"/>
    <m/>
    <n v="1"/>
    <m/>
    <m/>
    <m/>
    <n v="5179"/>
    <n v="9556"/>
    <n v="5708"/>
    <m/>
    <m/>
    <m/>
    <x v="267"/>
  </r>
  <r>
    <x v="81"/>
    <x v="1"/>
    <n v="27978"/>
    <n v="2400"/>
    <n v="23"/>
    <n v="22631"/>
    <n v="5347"/>
    <n v="12986"/>
    <n v="9645"/>
    <n v="0"/>
    <n v="0"/>
    <n v="27978"/>
    <m/>
    <n v="1"/>
    <m/>
    <m/>
    <m/>
    <n v="5191"/>
    <n v="10861"/>
    <n v="6577"/>
    <m/>
    <m/>
    <m/>
    <x v="268"/>
  </r>
  <r>
    <x v="82"/>
    <x v="1"/>
    <n v="30766"/>
    <n v="2800"/>
    <n v="28"/>
    <n v="25363"/>
    <n v="5403"/>
    <n v="14405"/>
    <n v="10957"/>
    <n v="1"/>
    <n v="0"/>
    <n v="30766"/>
    <m/>
    <n v="1"/>
    <m/>
    <m/>
    <m/>
    <n v="5196"/>
    <n v="12522"/>
    <n v="7643"/>
    <m/>
    <m/>
    <m/>
    <x v="269"/>
  </r>
  <r>
    <x v="83"/>
    <x v="1"/>
    <n v="33217"/>
    <n v="2800"/>
    <n v="28"/>
    <n v="27698"/>
    <n v="5519"/>
    <n v="15582"/>
    <n v="12115"/>
    <n v="1"/>
    <n v="0"/>
    <n v="33217"/>
    <m/>
    <n v="1"/>
    <m/>
    <m/>
    <m/>
    <n v="5209"/>
    <n v="13951"/>
    <n v="8536"/>
    <m/>
    <m/>
    <m/>
    <x v="270"/>
  </r>
  <r>
    <x v="84"/>
    <x v="1"/>
    <n v="35433"/>
    <n v="3000"/>
    <n v="29"/>
    <n v="29863"/>
    <n v="5570"/>
    <n v="16690"/>
    <n v="13172"/>
    <n v="1"/>
    <n v="0"/>
    <n v="35433"/>
    <m/>
    <n v="1"/>
    <m/>
    <m/>
    <m/>
    <n v="5221"/>
    <n v="15264"/>
    <n v="9376"/>
    <m/>
    <m/>
    <m/>
    <x v="271"/>
  </r>
  <r>
    <x v="85"/>
    <x v="1"/>
    <n v="37624"/>
    <n v="2800"/>
    <n v="28"/>
    <n v="32012"/>
    <n v="5612"/>
    <n v="17866"/>
    <n v="14145"/>
    <n v="1"/>
    <n v="0"/>
    <n v="37624"/>
    <m/>
    <n v="1"/>
    <m/>
    <m/>
    <m/>
    <n v="5234"/>
    <n v="16701"/>
    <n v="10075"/>
    <m/>
    <m/>
    <m/>
    <x v="272"/>
  </r>
  <r>
    <x v="86"/>
    <x v="1"/>
    <n v="42285"/>
    <n v="3400"/>
    <n v="33"/>
    <n v="36572"/>
    <n v="5713"/>
    <n v="20175"/>
    <n v="16392"/>
    <n v="5"/>
    <n v="0"/>
    <n v="42285"/>
    <m/>
    <n v="1"/>
    <m/>
    <m/>
    <m/>
    <n v="5259"/>
    <n v="19448"/>
    <n v="11863"/>
    <m/>
    <m/>
    <m/>
    <x v="273"/>
  </r>
  <r>
    <x v="87"/>
    <x v="1"/>
    <n v="48845"/>
    <n v="3400"/>
    <n v="32"/>
    <n v="43013"/>
    <n v="5832"/>
    <n v="23433"/>
    <n v="19575"/>
    <n v="5"/>
    <n v="0"/>
    <n v="48845"/>
    <m/>
    <n v="1"/>
    <m/>
    <m/>
    <m/>
    <n v="5287"/>
    <n v="23593"/>
    <n v="14131"/>
    <m/>
    <m/>
    <m/>
    <x v="274"/>
  </r>
  <r>
    <x v="88"/>
    <x v="1"/>
    <n v="55595"/>
    <n v="3300"/>
    <n v="32"/>
    <n v="49654"/>
    <n v="5941"/>
    <n v="26959"/>
    <n v="22690"/>
    <n v="5"/>
    <n v="0"/>
    <n v="55595"/>
    <m/>
    <n v="1"/>
    <m/>
    <m/>
    <m/>
    <n v="5307"/>
    <n v="28136"/>
    <n v="16209"/>
    <m/>
    <m/>
    <m/>
    <x v="275"/>
  </r>
  <r>
    <x v="89"/>
    <x v="1"/>
    <n v="60857"/>
    <n v="4000"/>
    <n v="35"/>
    <n v="54778"/>
    <n v="6079"/>
    <n v="29685"/>
    <n v="25088"/>
    <n v="5"/>
    <n v="0"/>
    <n v="60857"/>
    <m/>
    <n v="1"/>
    <m/>
    <m/>
    <m/>
    <n v="5347"/>
    <n v="31563"/>
    <n v="17866"/>
    <m/>
    <m/>
    <m/>
    <x v="276"/>
  </r>
  <r>
    <x v="90"/>
    <x v="1"/>
    <n v="67662"/>
    <n v="4900"/>
    <n v="36"/>
    <n v="61339"/>
    <n v="6323"/>
    <n v="33196"/>
    <n v="28138"/>
    <n v="5"/>
    <n v="0"/>
    <n v="67662"/>
    <m/>
    <n v="1"/>
    <m/>
    <m/>
    <m/>
    <n v="5382"/>
    <n v="36179"/>
    <n v="19776"/>
    <m/>
    <m/>
    <m/>
    <x v="277"/>
  </r>
  <r>
    <x v="91"/>
    <x v="1"/>
    <n v="74019"/>
    <n v="4300"/>
    <n v="40"/>
    <n v="67451"/>
    <n v="6568"/>
    <n v="36435"/>
    <n v="31010"/>
    <n v="6"/>
    <n v="0"/>
    <n v="74019"/>
    <m/>
    <n v="1"/>
    <m/>
    <m/>
    <m/>
    <n v="5456"/>
    <n v="40346"/>
    <n v="21647"/>
    <m/>
    <m/>
    <m/>
    <x v="278"/>
  </r>
  <r>
    <x v="92"/>
    <x v="1"/>
    <n v="78153"/>
    <n v="4700"/>
    <n v="47"/>
    <n v="71275"/>
    <n v="6878"/>
    <n v="38500"/>
    <n v="32769"/>
    <n v="6"/>
    <n v="0"/>
    <n v="78153"/>
    <m/>
    <n v="1"/>
    <m/>
    <m/>
    <m/>
    <n v="5515"/>
    <n v="43012"/>
    <n v="22746"/>
    <m/>
    <m/>
    <m/>
    <x v="279"/>
  </r>
  <r>
    <x v="93"/>
    <x v="1"/>
    <n v="83028"/>
    <n v="4750"/>
    <n v="46"/>
    <n v="75675"/>
    <n v="7353"/>
    <n v="40893"/>
    <n v="34776"/>
    <n v="6"/>
    <n v="0"/>
    <n v="83028"/>
    <m/>
    <n v="1"/>
    <m/>
    <m/>
    <m/>
    <n v="5598"/>
    <n v="45987"/>
    <n v="24088"/>
    <m/>
    <m/>
    <m/>
    <x v="280"/>
  </r>
  <r>
    <x v="94"/>
    <x v="1"/>
    <n v="86910"/>
    <n v="4800"/>
    <n v="47"/>
    <n v="78973"/>
    <n v="7937"/>
    <n v="42718"/>
    <n v="36248"/>
    <n v="7"/>
    <n v="0"/>
    <n v="86910"/>
    <m/>
    <n v="1"/>
    <m/>
    <m/>
    <m/>
    <n v="5687"/>
    <n v="48255"/>
    <n v="25029"/>
    <m/>
    <m/>
    <m/>
    <x v="281"/>
  </r>
  <r>
    <x v="95"/>
    <x v="1"/>
    <n v="89072"/>
    <n v="4100"/>
    <n v="40"/>
    <n v="80901"/>
    <n v="8171"/>
    <n v="43818"/>
    <n v="37076"/>
    <n v="7"/>
    <n v="0"/>
    <n v="89072"/>
    <m/>
    <n v="1"/>
    <m/>
    <m/>
    <m/>
    <n v="5736"/>
    <n v="49621"/>
    <n v="25542"/>
    <m/>
    <m/>
    <m/>
    <x v="282"/>
  </r>
  <r>
    <x v="96"/>
    <x v="1"/>
    <n v="91833"/>
    <n v="4200"/>
    <n v="42"/>
    <n v="83233"/>
    <n v="8600"/>
    <n v="45145"/>
    <n v="38081"/>
    <n v="7"/>
    <n v="0"/>
    <n v="91833"/>
    <m/>
    <n v="1"/>
    <m/>
    <m/>
    <m/>
    <n v="5815"/>
    <n v="51167"/>
    <n v="26249"/>
    <m/>
    <m/>
    <m/>
    <x v="283"/>
  </r>
  <r>
    <x v="97"/>
    <x v="1"/>
    <n v="94166"/>
    <n v="4200"/>
    <n v="42"/>
    <n v="85201"/>
    <n v="8965"/>
    <n v="46215"/>
    <n v="38978"/>
    <n v="8"/>
    <n v="0"/>
    <n v="94166"/>
    <m/>
    <n v="1"/>
    <m/>
    <m/>
    <m/>
    <n v="5878"/>
    <n v="52529"/>
    <n v="26791"/>
    <m/>
    <m/>
    <m/>
    <x v="284"/>
  </r>
  <r>
    <x v="98"/>
    <x v="1"/>
    <n v="96093"/>
    <n v="3900"/>
    <n v="37"/>
    <n v="86796"/>
    <n v="9297"/>
    <n v="47109"/>
    <n v="39679"/>
    <n v="8"/>
    <n v="0"/>
    <n v="96093"/>
    <m/>
    <n v="1"/>
    <m/>
    <m/>
    <m/>
    <n v="5926"/>
    <n v="53689"/>
    <n v="27178"/>
    <m/>
    <m/>
    <m/>
    <x v="285"/>
  </r>
  <r>
    <x v="99"/>
    <x v="1"/>
    <n v="97392"/>
    <n v="3500"/>
    <n v="35"/>
    <n v="87865"/>
    <n v="9527"/>
    <n v="47711"/>
    <n v="40146"/>
    <n v="8"/>
    <n v="0"/>
    <n v="97392"/>
    <m/>
    <n v="1"/>
    <m/>
    <m/>
    <m/>
    <n v="5945"/>
    <n v="54478"/>
    <n v="27439"/>
    <m/>
    <m/>
    <m/>
    <x v="286"/>
  </r>
  <r>
    <x v="100"/>
    <x v="1"/>
    <n v="99109"/>
    <n v="3500"/>
    <n v="34"/>
    <n v="89290"/>
    <n v="9819"/>
    <n v="48496"/>
    <n v="40786"/>
    <n v="8"/>
    <n v="0"/>
    <n v="99109"/>
    <m/>
    <n v="1"/>
    <m/>
    <m/>
    <m/>
    <n v="5977"/>
    <n v="55456"/>
    <n v="27854"/>
    <m/>
    <m/>
    <m/>
    <x v="287"/>
  </r>
  <r>
    <x v="101"/>
    <x v="1"/>
    <n v="100571"/>
    <n v="3500"/>
    <n v="34"/>
    <n v="90454"/>
    <n v="10117"/>
    <n v="49116"/>
    <n v="41330"/>
    <n v="8"/>
    <n v="0"/>
    <n v="100571"/>
    <m/>
    <n v="1"/>
    <m/>
    <m/>
    <m/>
    <n v="8547"/>
    <n v="53714"/>
    <n v="28190"/>
    <m/>
    <m/>
    <m/>
    <x v="288"/>
  </r>
  <r>
    <x v="102"/>
    <x v="1"/>
    <n v="101770"/>
    <n v="3100"/>
    <n v="31"/>
    <n v="91394"/>
    <n v="10376"/>
    <n v="49622"/>
    <n v="41764"/>
    <n v="8"/>
    <n v="0"/>
    <n v="101770"/>
    <m/>
    <n v="1"/>
    <m/>
    <m/>
    <m/>
    <n v="8579"/>
    <n v="54314"/>
    <n v="28497"/>
    <m/>
    <m/>
    <m/>
    <x v="289"/>
  </r>
  <r>
    <x v="103"/>
    <x v="1"/>
    <n v="102998"/>
    <n v="3200"/>
    <n v="32"/>
    <n v="92417"/>
    <n v="10581"/>
    <n v="50235"/>
    <n v="42174"/>
    <n v="8"/>
    <n v="0"/>
    <n v="102998"/>
    <m/>
    <n v="1"/>
    <m/>
    <m/>
    <m/>
    <n v="8621"/>
    <n v="55029"/>
    <n v="28766"/>
    <m/>
    <m/>
    <m/>
    <x v="290"/>
  </r>
  <r>
    <x v="104"/>
    <x v="1"/>
    <n v="104374"/>
    <n v="3200"/>
    <n v="31"/>
    <n v="93493"/>
    <n v="10881"/>
    <n v="50804"/>
    <n v="42681"/>
    <n v="8"/>
    <n v="0"/>
    <n v="104374"/>
    <m/>
    <n v="1"/>
    <m/>
    <m/>
    <m/>
    <n v="8674"/>
    <n v="55730"/>
    <n v="29087"/>
    <m/>
    <m/>
    <m/>
    <x v="291"/>
  </r>
  <r>
    <x v="105"/>
    <x v="1"/>
    <n v="105090"/>
    <n v="3300"/>
    <n v="33"/>
    <n v="94002"/>
    <n v="11088"/>
    <n v="51106"/>
    <n v="42888"/>
    <n v="8"/>
    <n v="0"/>
    <n v="105090"/>
    <m/>
    <n v="1"/>
    <m/>
    <m/>
    <m/>
    <n v="8713"/>
    <n v="56069"/>
    <n v="29218"/>
    <m/>
    <m/>
    <m/>
    <x v="292"/>
  </r>
  <r>
    <x v="106"/>
    <x v="1"/>
    <n v="105285"/>
    <n v="1400"/>
    <n v="13"/>
    <n v="94125"/>
    <n v="11160"/>
    <n v="51165"/>
    <n v="42952"/>
    <n v="8"/>
    <n v="0"/>
    <n v="105285"/>
    <m/>
    <n v="1"/>
    <m/>
    <m/>
    <m/>
    <n v="8729"/>
    <n v="56119"/>
    <n v="29276"/>
    <m/>
    <m/>
    <m/>
    <x v="293"/>
  </r>
  <r>
    <x v="107"/>
    <x v="1"/>
    <n v="106250"/>
    <n v="4000"/>
    <n v="32"/>
    <n v="94633"/>
    <n v="11617"/>
    <n v="51480"/>
    <n v="43145"/>
    <n v="8"/>
    <n v="0"/>
    <n v="106250"/>
    <m/>
    <n v="1"/>
    <m/>
    <m/>
    <m/>
    <n v="8782"/>
    <n v="56479"/>
    <n v="29371"/>
    <m/>
    <m/>
    <m/>
    <x v="294"/>
  </r>
  <r>
    <x v="108"/>
    <x v="1"/>
    <n v="107018"/>
    <n v="4100"/>
    <n v="36"/>
    <n v="95064"/>
    <n v="11954"/>
    <n v="51742"/>
    <n v="43314"/>
    <n v="8"/>
    <n v="0"/>
    <n v="107018"/>
    <m/>
    <n v="1"/>
    <m/>
    <m/>
    <m/>
    <n v="8863"/>
    <n v="56745"/>
    <n v="29455"/>
    <m/>
    <m/>
    <m/>
    <x v="295"/>
  </r>
  <r>
    <x v="109"/>
    <x v="1"/>
    <n v="107955"/>
    <n v="5400"/>
    <n v="46"/>
    <n v="95500"/>
    <n v="12455"/>
    <n v="51982"/>
    <n v="43510"/>
    <n v="8"/>
    <n v="0"/>
    <n v="107955"/>
    <m/>
    <n v="1"/>
    <m/>
    <m/>
    <m/>
    <n v="8938"/>
    <n v="56994"/>
    <n v="29567"/>
    <m/>
    <m/>
    <m/>
    <x v="296"/>
  </r>
  <r>
    <x v="110"/>
    <x v="1"/>
    <n v="109060"/>
    <n v="5100"/>
    <n v="46"/>
    <n v="96229"/>
    <n v="12831"/>
    <n v="52233"/>
    <n v="43988"/>
    <n v="8"/>
    <n v="0"/>
    <n v="109060"/>
    <m/>
    <n v="1"/>
    <m/>
    <m/>
    <m/>
    <n v="9286"/>
    <n v="57252"/>
    <n v="29690"/>
    <m/>
    <m/>
    <m/>
    <x v="297"/>
  </r>
  <r>
    <x v="111"/>
    <x v="1"/>
    <n v="110161"/>
    <n v="5400"/>
    <n v="48"/>
    <n v="96970"/>
    <n v="13191"/>
    <n v="52490"/>
    <n v="44472"/>
    <n v="8"/>
    <n v="0"/>
    <n v="110161"/>
    <m/>
    <n v="1"/>
    <m/>
    <m/>
    <m/>
    <n v="9680"/>
    <n v="57516"/>
    <n v="29773"/>
    <m/>
    <m/>
    <m/>
    <x v="298"/>
  </r>
  <r>
    <x v="112"/>
    <x v="1"/>
    <n v="111168"/>
    <n v="5000"/>
    <n v="44"/>
    <n v="97639"/>
    <n v="13529"/>
    <n v="52749"/>
    <n v="44882"/>
    <n v="8"/>
    <n v="0"/>
    <n v="111168"/>
    <m/>
    <n v="1"/>
    <m/>
    <m/>
    <m/>
    <n v="9913"/>
    <n v="57886"/>
    <n v="29839"/>
    <m/>
    <m/>
    <m/>
    <x v="299"/>
  </r>
  <r>
    <x v="113"/>
    <x v="1"/>
    <n v="111285"/>
    <n v="3800"/>
    <n v="38"/>
    <n v="97748"/>
    <n v="13537"/>
    <n v="52760"/>
    <n v="44980"/>
    <n v="8"/>
    <n v="0"/>
    <n v="111285"/>
    <m/>
    <n v="1"/>
    <m/>
    <m/>
    <m/>
    <n v="10016"/>
    <n v="57892"/>
    <n v="29839"/>
    <m/>
    <m/>
    <m/>
    <x v="300"/>
  </r>
  <r>
    <x v="114"/>
    <x v="1"/>
    <n v="112403"/>
    <n v="5200"/>
    <n v="44"/>
    <n v="98439"/>
    <n v="13964"/>
    <n v="53054"/>
    <n v="45377"/>
    <n v="8"/>
    <n v="0"/>
    <n v="112403"/>
    <m/>
    <n v="1"/>
    <m/>
    <m/>
    <m/>
    <n v="10195"/>
    <n v="58235"/>
    <n v="30008"/>
    <m/>
    <m/>
    <m/>
    <x v="301"/>
  </r>
  <r>
    <x v="115"/>
    <x v="1"/>
    <n v="113019"/>
    <n v="5500"/>
    <n v="44"/>
    <n v="98845"/>
    <n v="14174"/>
    <n v="53254"/>
    <n v="45583"/>
    <n v="8"/>
    <n v="0"/>
    <n v="113019"/>
    <m/>
    <n v="2"/>
    <m/>
    <m/>
    <m/>
    <n v="10278"/>
    <n v="58473"/>
    <n v="30093"/>
    <m/>
    <m/>
    <m/>
    <x v="302"/>
  </r>
  <r>
    <x v="116"/>
    <x v="1"/>
    <n v="113622"/>
    <n v="4600"/>
    <n v="41"/>
    <n v="99218"/>
    <n v="14404"/>
    <n v="53438"/>
    <n v="45772"/>
    <n v="8"/>
    <n v="0"/>
    <n v="113622"/>
    <m/>
    <n v="2"/>
    <m/>
    <m/>
    <m/>
    <n v="10368"/>
    <n v="58695"/>
    <n v="30154"/>
    <m/>
    <m/>
    <m/>
    <x v="303"/>
  </r>
  <r>
    <x v="117"/>
    <x v="1"/>
    <n v="114400"/>
    <n v="5300"/>
    <n v="44"/>
    <n v="99602"/>
    <n v="14798"/>
    <n v="53657"/>
    <n v="45937"/>
    <n v="8"/>
    <n v="0"/>
    <n v="114400"/>
    <m/>
    <n v="2"/>
    <m/>
    <m/>
    <m/>
    <n v="10404"/>
    <n v="58947"/>
    <n v="30249"/>
    <m/>
    <m/>
    <m/>
    <x v="304"/>
  </r>
  <r>
    <x v="118"/>
    <x v="1"/>
    <n v="114498"/>
    <n v="4400"/>
    <n v="39"/>
    <n v="99690"/>
    <n v="14808"/>
    <n v="53698"/>
    <n v="45984"/>
    <n v="8"/>
    <n v="0"/>
    <n v="114498"/>
    <m/>
    <n v="2"/>
    <m/>
    <m/>
    <m/>
    <n v="10410"/>
    <n v="59027"/>
    <n v="30251"/>
    <m/>
    <m/>
    <m/>
    <x v="305"/>
  </r>
  <r>
    <x v="119"/>
    <x v="1"/>
    <n v="115188"/>
    <n v="4000"/>
    <n v="35"/>
    <n v="100058"/>
    <n v="15130"/>
    <n v="53903"/>
    <n v="46147"/>
    <n v="8"/>
    <n v="0"/>
    <n v="115188"/>
    <m/>
    <n v="2"/>
    <m/>
    <m/>
    <m/>
    <n v="10447"/>
    <n v="59293"/>
    <n v="30316"/>
    <m/>
    <m/>
    <m/>
    <x v="306"/>
  </r>
  <r>
    <x v="120"/>
    <x v="1"/>
    <n v="115188"/>
    <n v="2120"/>
    <n v="21"/>
    <n v="100058"/>
    <n v="15130"/>
    <n v="53903"/>
    <n v="46147"/>
    <n v="8"/>
    <n v="0"/>
    <n v="115188"/>
    <m/>
    <n v="2"/>
    <m/>
    <m/>
    <m/>
    <n v="10447"/>
    <n v="59293"/>
    <n v="30316"/>
    <m/>
    <m/>
    <m/>
    <x v="306"/>
  </r>
  <r>
    <x v="121"/>
    <x v="1"/>
    <n v="115627"/>
    <n v="5655"/>
    <n v="33"/>
    <n v="100492"/>
    <n v="15135"/>
    <n v="54080"/>
    <n v="46403"/>
    <n v="9"/>
    <n v="0"/>
    <n v="115627"/>
    <m/>
    <n v="2"/>
    <m/>
    <m/>
    <m/>
    <n v="10560"/>
    <n v="59534"/>
    <n v="30396"/>
    <m/>
    <m/>
    <m/>
    <x v="307"/>
  </r>
  <r>
    <x v="122"/>
    <x v="1"/>
    <n v="115911"/>
    <n v="5115"/>
    <n v="31"/>
    <n v="100773"/>
    <n v="15138"/>
    <n v="54206"/>
    <n v="46558"/>
    <n v="9"/>
    <n v="0"/>
    <n v="115911"/>
    <m/>
    <n v="2"/>
    <m/>
    <m/>
    <m/>
    <n v="10633"/>
    <n v="59702"/>
    <n v="30436"/>
    <m/>
    <m/>
    <m/>
    <x v="308"/>
  </r>
  <r>
    <x v="123"/>
    <x v="1"/>
    <n v="116427"/>
    <n v="4710"/>
    <n v="31"/>
    <n v="101277"/>
    <n v="15150"/>
    <n v="54473"/>
    <n v="46795"/>
    <n v="9"/>
    <n v="0"/>
    <n v="116427"/>
    <m/>
    <n v="2"/>
    <m/>
    <m/>
    <m/>
    <n v="10987"/>
    <n v="59814"/>
    <n v="30474"/>
    <m/>
    <m/>
    <m/>
    <x v="309"/>
  </r>
  <r>
    <x v="124"/>
    <x v="1"/>
    <n v="117180"/>
    <n v="5612"/>
    <n v="34"/>
    <n v="102027"/>
    <n v="15153"/>
    <n v="54922"/>
    <n v="47096"/>
    <n v="9"/>
    <n v="0"/>
    <n v="117180"/>
    <m/>
    <n v="2"/>
    <m/>
    <m/>
    <m/>
    <n v="11598"/>
    <n v="59923"/>
    <n v="30504"/>
    <m/>
    <m/>
    <m/>
    <x v="310"/>
  </r>
  <r>
    <x v="125"/>
    <x v="1"/>
    <n v="117950"/>
    <n v="4403"/>
    <n v="32"/>
    <n v="102795"/>
    <n v="15155"/>
    <n v="55368"/>
    <n v="47418"/>
    <n v="9"/>
    <n v="0"/>
    <n v="117950"/>
    <n v="0"/>
    <n v="2"/>
    <m/>
    <m/>
    <m/>
    <n v="12260"/>
    <n v="60008"/>
    <n v="30525"/>
    <m/>
    <m/>
    <m/>
    <x v="311"/>
  </r>
  <r>
    <x v="126"/>
    <x v="1"/>
    <n v="118761"/>
    <n v="5113"/>
    <n v="30"/>
    <n v="103605"/>
    <n v="15156"/>
    <n v="55814"/>
    <n v="47782"/>
    <n v="9"/>
    <n v="0"/>
    <n v="118761"/>
    <n v="0"/>
    <n v="2"/>
    <m/>
    <m/>
    <m/>
    <n v="12932"/>
    <n v="60115"/>
    <n v="30556"/>
    <m/>
    <m/>
    <m/>
    <x v="312"/>
  </r>
  <r>
    <x v="127"/>
    <x v="1"/>
    <n v="119144"/>
    <n v="2200"/>
    <n v="17"/>
    <n v="103988"/>
    <n v="15156"/>
    <n v="55995"/>
    <n v="47984"/>
    <n v="9"/>
    <n v="0"/>
    <n v="119144"/>
    <n v="0"/>
    <n v="2"/>
    <m/>
    <m/>
    <m/>
    <n v="13301"/>
    <n v="60127"/>
    <n v="30558"/>
    <m/>
    <m/>
    <m/>
    <x v="313"/>
  </r>
  <r>
    <x v="128"/>
    <x v="1"/>
    <n v="119595"/>
    <n v="4117"/>
    <n v="31"/>
    <n v="104439"/>
    <n v="15156"/>
    <n v="56243"/>
    <n v="48187"/>
    <n v="9"/>
    <n v="0"/>
    <n v="119595"/>
    <n v="0"/>
    <n v="2"/>
    <m/>
    <m/>
    <m/>
    <n v="13733"/>
    <n v="60143"/>
    <n v="30561"/>
    <m/>
    <m/>
    <m/>
    <x v="314"/>
  </r>
  <r>
    <x v="129"/>
    <x v="1"/>
    <n v="120282"/>
    <n v="4457"/>
    <n v="30"/>
    <n v="105124"/>
    <n v="15158"/>
    <n v="56625"/>
    <n v="48490"/>
    <n v="9"/>
    <n v="0"/>
    <n v="120282"/>
    <n v="0"/>
    <n v="2"/>
    <m/>
    <m/>
    <m/>
    <n v="14372"/>
    <n v="60185"/>
    <n v="30565"/>
    <m/>
    <m/>
    <m/>
    <x v="315"/>
  </r>
  <r>
    <x v="130"/>
    <x v="1"/>
    <n v="121091"/>
    <n v="2785"/>
    <n v="22"/>
    <n v="105933"/>
    <n v="15158"/>
    <n v="57048"/>
    <n v="48876"/>
    <n v="9"/>
    <n v="0"/>
    <n v="121091"/>
    <n v="0"/>
    <n v="3"/>
    <m/>
    <m/>
    <m/>
    <n v="15161"/>
    <n v="60203"/>
    <n v="30567"/>
    <m/>
    <m/>
    <m/>
    <x v="316"/>
  </r>
  <r>
    <x v="131"/>
    <x v="1"/>
    <n v="121709"/>
    <n v="2985"/>
    <n v="20"/>
    <n v="106548"/>
    <n v="15161"/>
    <n v="57379"/>
    <n v="49160"/>
    <n v="9"/>
    <n v="0"/>
    <n v="121709"/>
    <n v="0"/>
    <n v="3"/>
    <m/>
    <m/>
    <m/>
    <n v="15726"/>
    <n v="60233"/>
    <n v="30586"/>
    <m/>
    <m/>
    <m/>
    <x v="317"/>
  </r>
  <r>
    <x v="132"/>
    <x v="1"/>
    <n v="122466"/>
    <n v="4100"/>
    <n v="26"/>
    <n v="107304"/>
    <n v="15162"/>
    <n v="57843"/>
    <n v="49452"/>
    <n v="9"/>
    <n v="0"/>
    <n v="122466"/>
    <n v="0"/>
    <n v="3"/>
    <m/>
    <m/>
    <m/>
    <n v="16412"/>
    <n v="60293"/>
    <n v="30596"/>
    <m/>
    <m/>
    <m/>
    <x v="318"/>
  </r>
  <r>
    <x v="133"/>
    <x v="1"/>
    <n v="123483"/>
    <n v="3491"/>
    <n v="24"/>
    <n v="108317"/>
    <n v="15166"/>
    <n v="58415"/>
    <n v="49893"/>
    <n v="9"/>
    <n v="0"/>
    <n v="123483"/>
    <n v="0"/>
    <n v="3"/>
    <m/>
    <m/>
    <m/>
    <n v="17279"/>
    <n v="60410"/>
    <n v="30625"/>
    <m/>
    <m/>
    <m/>
    <x v="319"/>
  </r>
  <r>
    <x v="134"/>
    <x v="1"/>
    <n v="123725"/>
    <n v="367"/>
    <n v="5"/>
    <n v="108559"/>
    <n v="15166"/>
    <n v="58529"/>
    <n v="50021"/>
    <n v="9"/>
    <n v="0"/>
    <n v="123725"/>
    <n v="0"/>
    <n v="3"/>
    <m/>
    <m/>
    <m/>
    <n v="17521"/>
    <n v="60410"/>
    <n v="30625"/>
    <m/>
    <m/>
    <m/>
    <x v="320"/>
  </r>
  <r>
    <x v="135"/>
    <x v="1"/>
    <n v="124268"/>
    <n v="1670"/>
    <n v="13"/>
    <n v="109087"/>
    <n v="15181"/>
    <n v="58809"/>
    <n v="50269"/>
    <n v="9"/>
    <n v="0"/>
    <n v="124268"/>
    <n v="0"/>
    <n v="3"/>
    <m/>
    <m/>
    <m/>
    <n v="17959"/>
    <n v="60483"/>
    <n v="30642"/>
    <m/>
    <m/>
    <m/>
    <x v="321"/>
  </r>
  <r>
    <x v="136"/>
    <x v="1"/>
    <n v="125007"/>
    <n v="1593"/>
    <n v="11"/>
    <n v="109821"/>
    <n v="15186"/>
    <n v="59205"/>
    <n v="50607"/>
    <n v="9"/>
    <n v="0"/>
    <n v="125007"/>
    <n v="0"/>
    <n v="3"/>
    <m/>
    <m/>
    <m/>
    <n v="18639"/>
    <n v="60525"/>
    <n v="30654"/>
    <m/>
    <m/>
    <m/>
    <x v="322"/>
  </r>
  <r>
    <x v="137"/>
    <x v="1"/>
    <n v="125514"/>
    <n v="1702"/>
    <n v="9"/>
    <n v="110323"/>
    <n v="15191"/>
    <n v="59440"/>
    <n v="50874"/>
    <n v="9"/>
    <n v="0"/>
    <n v="125514"/>
    <n v="0"/>
    <n v="3"/>
    <m/>
    <m/>
    <m/>
    <n v="19072"/>
    <n v="60581"/>
    <n v="30667"/>
    <m/>
    <m/>
    <m/>
    <x v="323"/>
  </r>
  <r>
    <x v="138"/>
    <x v="1"/>
    <n v="126200"/>
    <n v="2728"/>
    <n v="11"/>
    <n v="111001"/>
    <n v="15199"/>
    <n v="59832"/>
    <n v="51160"/>
    <n v="9"/>
    <n v="0"/>
    <n v="126200"/>
    <n v="0"/>
    <n v="3"/>
    <m/>
    <m/>
    <m/>
    <n v="19638"/>
    <n v="60670"/>
    <n v="30690"/>
    <m/>
    <m/>
    <m/>
    <x v="324"/>
  </r>
  <r>
    <x v="139"/>
    <x v="1"/>
    <n v="126713"/>
    <n v="2345"/>
    <n v="8"/>
    <n v="111506"/>
    <n v="15207"/>
    <n v="60106"/>
    <n v="51391"/>
    <n v="9"/>
    <n v="0"/>
    <n v="126713"/>
    <n v="0"/>
    <n v="3"/>
    <m/>
    <m/>
    <m/>
    <n v="20079"/>
    <n v="60724"/>
    <n v="30700"/>
    <m/>
    <m/>
    <m/>
    <x v="325"/>
  </r>
  <r>
    <x v="140"/>
    <x v="1"/>
    <n v="127194"/>
    <n v="1872"/>
    <n v="11"/>
    <n v="111971"/>
    <n v="15223"/>
    <n v="60338"/>
    <n v="51624"/>
    <n v="9"/>
    <n v="0"/>
    <n v="127194"/>
    <n v="0"/>
    <n v="3"/>
    <m/>
    <m/>
    <m/>
    <n v="20476"/>
    <n v="60777"/>
    <n v="30715"/>
    <m/>
    <m/>
    <m/>
    <x v="326"/>
  </r>
  <r>
    <x v="141"/>
    <x v="1"/>
    <n v="127202"/>
    <n v="9"/>
    <n v="2"/>
    <n v="111979"/>
    <n v="15223"/>
    <n v="60343"/>
    <n v="51627"/>
    <n v="9"/>
    <n v="0"/>
    <n v="127202"/>
    <n v="0"/>
    <n v="3"/>
    <m/>
    <m/>
    <m/>
    <n v="20484"/>
    <n v="60777"/>
    <n v="30715"/>
    <m/>
    <m/>
    <m/>
    <x v="327"/>
  </r>
  <r>
    <x v="142"/>
    <x v="1"/>
    <n v="127759"/>
    <n v="2052"/>
    <n v="7"/>
    <n v="112507"/>
    <n v="15252"/>
    <n v="60589"/>
    <n v="51909"/>
    <n v="9"/>
    <n v="0"/>
    <n v="127759"/>
    <n v="0"/>
    <n v="3"/>
    <m/>
    <m/>
    <m/>
    <n v="20944"/>
    <n v="60828"/>
    <n v="30732"/>
    <m/>
    <m/>
    <m/>
    <x v="328"/>
  </r>
  <r>
    <x v="143"/>
    <x v="1"/>
    <n v="128195"/>
    <n v="2044"/>
    <n v="9"/>
    <n v="112917"/>
    <n v="15278"/>
    <n v="60801"/>
    <n v="52107"/>
    <n v="9"/>
    <n v="0"/>
    <n v="128195"/>
    <n v="0"/>
    <n v="3"/>
    <m/>
    <m/>
    <m/>
    <n v="21285"/>
    <n v="60887"/>
    <n v="30742"/>
    <m/>
    <m/>
    <m/>
    <x v="329"/>
  </r>
  <r>
    <x v="144"/>
    <x v="1"/>
    <n v="128498"/>
    <n v="2970"/>
    <n v="10"/>
    <n v="113207"/>
    <n v="15291"/>
    <n v="60959"/>
    <n v="52239"/>
    <n v="9"/>
    <n v="0"/>
    <n v="128498"/>
    <n v="0"/>
    <n v="3"/>
    <m/>
    <m/>
    <m/>
    <n v="21525"/>
    <n v="60930"/>
    <n v="30749"/>
    <m/>
    <m/>
    <m/>
    <x v="330"/>
  </r>
  <r>
    <x v="145"/>
    <x v="1"/>
    <n v="129402"/>
    <n v="2546"/>
    <n v="13"/>
    <n v="114098"/>
    <n v="15304"/>
    <n v="61439"/>
    <n v="52650"/>
    <n v="9"/>
    <n v="0"/>
    <n v="129402"/>
    <n v="0"/>
    <n v="3"/>
    <m/>
    <m/>
    <m/>
    <n v="22365"/>
    <n v="60971"/>
    <n v="30759"/>
    <m/>
    <m/>
    <m/>
    <x v="331"/>
  </r>
  <r>
    <x v="146"/>
    <x v="1"/>
    <n v="130173"/>
    <n v="2229"/>
    <n v="13"/>
    <n v="114850"/>
    <n v="15323"/>
    <n v="61799"/>
    <n v="53042"/>
    <n v="9"/>
    <n v="0"/>
    <n v="130173"/>
    <n v="0"/>
    <n v="3"/>
    <m/>
    <m/>
    <m/>
    <n v="23043"/>
    <n v="61029"/>
    <n v="30774"/>
    <m/>
    <m/>
    <m/>
    <x v="332"/>
  </r>
  <r>
    <x v="147"/>
    <x v="1"/>
    <n v="131060"/>
    <n v="1934"/>
    <n v="9"/>
    <n v="115708"/>
    <n v="15352"/>
    <n v="62236"/>
    <n v="53463"/>
    <n v="9"/>
    <n v="0"/>
    <n v="131060"/>
    <n v="0"/>
    <n v="3"/>
    <m/>
    <m/>
    <m/>
    <n v="23841"/>
    <n v="61078"/>
    <n v="30785"/>
    <m/>
    <m/>
    <m/>
    <x v="333"/>
  </r>
  <r>
    <x v="148"/>
    <x v="1"/>
    <n v="131063"/>
    <n v="50"/>
    <n v="1"/>
    <n v="115711"/>
    <n v="15352"/>
    <n v="62237"/>
    <n v="53465"/>
    <n v="9"/>
    <n v="0"/>
    <n v="131063"/>
    <n v="0"/>
    <n v="3"/>
    <m/>
    <m/>
    <m/>
    <n v="23843"/>
    <n v="61079"/>
    <n v="30785"/>
    <m/>
    <m/>
    <m/>
    <x v="334"/>
  </r>
  <r>
    <x v="149"/>
    <x v="1"/>
    <n v="132004"/>
    <n v="1865"/>
    <n v="11"/>
    <n v="116632"/>
    <n v="15372"/>
    <n v="62734"/>
    <n v="53889"/>
    <n v="9"/>
    <n v="0"/>
    <n v="132004"/>
    <n v="0"/>
    <n v="3"/>
    <m/>
    <m/>
    <m/>
    <n v="24693"/>
    <n v="61132"/>
    <n v="30803"/>
    <m/>
    <m/>
    <m/>
    <x v="335"/>
  </r>
  <r>
    <x v="150"/>
    <x v="1"/>
    <n v="132939"/>
    <n v="2427"/>
    <n v="17"/>
    <n v="117545"/>
    <n v="15394"/>
    <n v="63246"/>
    <n v="54290"/>
    <n v="9"/>
    <n v="0"/>
    <n v="132939"/>
    <n v="0"/>
    <n v="3"/>
    <m/>
    <m/>
    <m/>
    <n v="25524"/>
    <n v="61193"/>
    <n v="30824"/>
    <m/>
    <m/>
    <m/>
    <x v="336"/>
  </r>
  <r>
    <x v="151"/>
    <x v="1"/>
    <n v="133931"/>
    <n v="2065"/>
    <n v="12"/>
    <n v="118511"/>
    <n v="15420"/>
    <n v="63789"/>
    <n v="54713"/>
    <n v="9"/>
    <n v="0"/>
    <n v="133931"/>
    <n v="0"/>
    <n v="3"/>
    <m/>
    <m/>
    <m/>
    <n v="26423"/>
    <n v="61247"/>
    <n v="30837"/>
    <m/>
    <m/>
    <m/>
    <x v="337"/>
  </r>
  <r>
    <x v="152"/>
    <x v="1"/>
    <n v="134897"/>
    <n v="2245"/>
    <n v="12"/>
    <n v="119448"/>
    <n v="15449"/>
    <n v="64313"/>
    <n v="55126"/>
    <n v="9"/>
    <n v="0"/>
    <n v="134897"/>
    <n v="0"/>
    <n v="3"/>
    <m/>
    <m/>
    <m/>
    <n v="27266"/>
    <n v="61325"/>
    <n v="30853"/>
    <m/>
    <m/>
    <m/>
    <x v="338"/>
  </r>
  <r>
    <x v="153"/>
    <x v="1"/>
    <n v="135850"/>
    <n v="2887"/>
    <n v="14"/>
    <n v="120382"/>
    <n v="15468"/>
    <n v="64799"/>
    <n v="55574"/>
    <n v="9"/>
    <n v="0"/>
    <n v="135850"/>
    <n v="0"/>
    <n v="3"/>
    <m/>
    <m/>
    <m/>
    <n v="28148"/>
    <n v="61365"/>
    <n v="30865"/>
    <m/>
    <m/>
    <m/>
    <x v="339"/>
  </r>
  <r>
    <x v="154"/>
    <x v="1"/>
    <n v="136707"/>
    <n v="1479"/>
    <n v="7"/>
    <n v="121201"/>
    <n v="15506"/>
    <n v="65192"/>
    <n v="56000"/>
    <n v="9"/>
    <n v="0"/>
    <n v="136707"/>
    <n v="0"/>
    <n v="3"/>
    <m/>
    <m/>
    <m/>
    <n v="28909"/>
    <n v="61413"/>
    <n v="30875"/>
    <m/>
    <m/>
    <m/>
    <x v="340"/>
  </r>
  <r>
    <x v="155"/>
    <x v="1"/>
    <n v="136708"/>
    <n v="0"/>
    <n v="0"/>
    <n v="121202"/>
    <n v="15506"/>
    <n v="65192"/>
    <n v="56001"/>
    <n v="9"/>
    <n v="0"/>
    <n v="136708"/>
    <n v="0"/>
    <n v="3"/>
    <m/>
    <m/>
    <m/>
    <n v="28910"/>
    <n v="61413"/>
    <n v="30875"/>
    <m/>
    <m/>
    <m/>
    <x v="341"/>
  </r>
  <r>
    <x v="156"/>
    <x v="1"/>
    <n v="137495"/>
    <n v="2383"/>
    <n v="11"/>
    <n v="121964"/>
    <n v="15531"/>
    <n v="65593"/>
    <n v="56362"/>
    <n v="9"/>
    <n v="0"/>
    <n v="137495"/>
    <n v="0"/>
    <n v="3"/>
    <m/>
    <m/>
    <m/>
    <n v="29585"/>
    <n v="61478"/>
    <n v="30897"/>
    <m/>
    <m/>
    <m/>
    <x v="342"/>
  </r>
  <r>
    <x v="157"/>
    <x v="1"/>
    <n v="140296"/>
    <n v="5495"/>
    <n v="26"/>
    <n v="124729"/>
    <n v="15567"/>
    <n v="67079"/>
    <n v="57641"/>
    <n v="9"/>
    <n v="0"/>
    <n v="140296"/>
    <n v="0"/>
    <n v="3"/>
    <m/>
    <m/>
    <m/>
    <n v="32184"/>
    <n v="61613"/>
    <n v="30928"/>
    <m/>
    <m/>
    <m/>
    <x v="343"/>
  </r>
  <r>
    <x v="158"/>
    <x v="1"/>
    <n v="144234"/>
    <n v="6764"/>
    <n v="28"/>
    <n v="128630"/>
    <n v="15604"/>
    <n v="69052"/>
    <n v="59569"/>
    <n v="9"/>
    <n v="0"/>
    <n v="144234"/>
    <n v="0"/>
    <n v="3"/>
    <m/>
    <m/>
    <m/>
    <n v="35991"/>
    <n v="61688"/>
    <n v="30943"/>
    <m/>
    <m/>
    <m/>
    <x v="344"/>
  </r>
  <r>
    <x v="159"/>
    <x v="1"/>
    <n v="149318"/>
    <n v="9343"/>
    <n v="29"/>
    <n v="133533"/>
    <n v="15785"/>
    <n v="71670"/>
    <n v="61850"/>
    <n v="13"/>
    <n v="0"/>
    <n v="149318"/>
    <n v="0"/>
    <n v="3"/>
    <m/>
    <m/>
    <m/>
    <n v="40711"/>
    <n v="61834"/>
    <n v="30979"/>
    <m/>
    <m/>
    <m/>
    <x v="345"/>
  </r>
  <r>
    <x v="160"/>
    <x v="1"/>
    <n v="154100"/>
    <n v="8274"/>
    <n v="30"/>
    <n v="138254"/>
    <n v="15846"/>
    <n v="83794"/>
    <n v="70292"/>
    <n v="14"/>
    <n v="0"/>
    <n v="154100"/>
    <n v="0"/>
    <n v="3"/>
    <n v="51656"/>
    <n v="67120"/>
    <n v="35324"/>
    <n v="51656"/>
    <n v="67120"/>
    <n v="35324"/>
    <m/>
    <m/>
    <m/>
    <x v="346"/>
  </r>
  <r>
    <x v="161"/>
    <x v="1"/>
    <n v="159630"/>
    <n v="8241"/>
    <n v="27"/>
    <n v="143329"/>
    <n v="16301"/>
    <n v="86798"/>
    <n v="72815"/>
    <n v="17"/>
    <n v="0"/>
    <n v="159630"/>
    <n v="0"/>
    <n v="3"/>
    <n v="56617"/>
    <n v="67526"/>
    <n v="35487"/>
    <n v="56617"/>
    <n v="67526"/>
    <n v="35487"/>
    <m/>
    <m/>
    <m/>
    <x v="347"/>
  </r>
  <r>
    <x v="162"/>
    <x v="1"/>
    <n v="161325"/>
    <n v="2339"/>
    <n v="13"/>
    <n v="145019"/>
    <n v="16306"/>
    <n v="87680"/>
    <n v="73628"/>
    <n v="17"/>
    <n v="0"/>
    <n v="161325"/>
    <n v="0"/>
    <n v="3"/>
    <n v="58307"/>
    <n v="67530"/>
    <n v="35488"/>
    <n v="58307"/>
    <n v="67530"/>
    <n v="35488"/>
    <m/>
    <m/>
    <m/>
    <x v="348"/>
  </r>
  <r>
    <x v="163"/>
    <x v="1"/>
    <n v="165921"/>
    <n v="7974"/>
    <n v="28"/>
    <n v="148486"/>
    <n v="17435"/>
    <n v="90044"/>
    <n v="75860"/>
    <n v="17"/>
    <n v="0"/>
    <n v="165921"/>
    <n v="0"/>
    <n v="3"/>
    <n v="61518"/>
    <n v="68431"/>
    <n v="35972"/>
    <n v="61518"/>
    <n v="68431"/>
    <n v="35972"/>
    <m/>
    <m/>
    <m/>
    <x v="349"/>
  </r>
  <r>
    <x v="164"/>
    <x v="1"/>
    <n v="171590"/>
    <n v="10393"/>
    <n v="32"/>
    <n v="153048"/>
    <n v="18542"/>
    <n v="92908"/>
    <n v="78665"/>
    <n v="17"/>
    <n v="0"/>
    <n v="171590"/>
    <n v="0"/>
    <n v="3"/>
    <n v="65862"/>
    <n v="69218"/>
    <n v="36510"/>
    <n v="65862"/>
    <n v="69218"/>
    <n v="36510"/>
    <m/>
    <m/>
    <m/>
    <x v="350"/>
  </r>
  <r>
    <x v="165"/>
    <x v="1"/>
    <n v="176293"/>
    <n v="10468"/>
    <n v="33"/>
    <n v="156470"/>
    <n v="19823"/>
    <n v="95310"/>
    <n v="80964"/>
    <n v="19"/>
    <n v="0"/>
    <n v="176293"/>
    <n v="0"/>
    <n v="3"/>
    <n v="69071"/>
    <n v="70217"/>
    <n v="37005"/>
    <n v="69071"/>
    <n v="70217"/>
    <n v="37005"/>
    <m/>
    <m/>
    <m/>
    <x v="351"/>
  </r>
  <r>
    <x v="166"/>
    <x v="1"/>
    <n v="178502"/>
    <n v="7878"/>
    <n v="30"/>
    <n v="157304"/>
    <n v="21198"/>
    <n v="96483"/>
    <n v="82000"/>
    <n v="19"/>
    <n v="0"/>
    <n v="178502"/>
    <n v="0"/>
    <n v="3"/>
    <n v="69741"/>
    <n v="71163"/>
    <n v="37598"/>
    <n v="69741"/>
    <n v="71163"/>
    <n v="37598"/>
    <m/>
    <m/>
    <m/>
    <x v="352"/>
  </r>
  <r>
    <x v="167"/>
    <x v="1"/>
    <n v="181221"/>
    <n v="9151"/>
    <n v="33"/>
    <n v="158335"/>
    <n v="22886"/>
    <n v="97867"/>
    <n v="83335"/>
    <n v="19"/>
    <n v="0"/>
    <n v="181221"/>
    <n v="0"/>
    <n v="3"/>
    <n v="70570"/>
    <n v="72312"/>
    <n v="38339"/>
    <n v="70570"/>
    <n v="72312"/>
    <n v="38339"/>
    <m/>
    <m/>
    <m/>
    <x v="353"/>
  </r>
  <r>
    <x v="168"/>
    <x v="1"/>
    <n v="184103"/>
    <n v="9753"/>
    <n v="32"/>
    <n v="159330"/>
    <n v="24773"/>
    <n v="99370"/>
    <n v="84714"/>
    <n v="19"/>
    <n v="0"/>
    <n v="184103"/>
    <n v="0"/>
    <n v="3"/>
    <n v="71387"/>
    <n v="73632"/>
    <n v="39084"/>
    <n v="71387"/>
    <n v="73632"/>
    <n v="39084"/>
    <m/>
    <m/>
    <m/>
    <x v="354"/>
  </r>
  <r>
    <x v="169"/>
    <x v="1"/>
    <n v="184515"/>
    <n v="1360"/>
    <n v="10"/>
    <n v="159342"/>
    <n v="25173"/>
    <n v="99619"/>
    <n v="84877"/>
    <n v="19"/>
    <n v="0"/>
    <n v="184515"/>
    <n v="0"/>
    <n v="3"/>
    <n v="71388"/>
    <n v="73920"/>
    <n v="39207"/>
    <n v="71388"/>
    <n v="73920"/>
    <n v="39207"/>
    <m/>
    <m/>
    <m/>
    <x v="355"/>
  </r>
  <r>
    <x v="170"/>
    <x v="1"/>
    <n v="189428"/>
    <n v="15362"/>
    <n v="36"/>
    <n v="160292"/>
    <n v="29136"/>
    <n v="102139"/>
    <n v="87269"/>
    <n v="20"/>
    <n v="0"/>
    <n v="189428"/>
    <n v="0"/>
    <n v="3"/>
    <n v="72136"/>
    <n v="76477"/>
    <n v="40815"/>
    <n v="72136"/>
    <n v="76477"/>
    <n v="40815"/>
    <m/>
    <m/>
    <m/>
    <x v="356"/>
  </r>
  <r>
    <x v="171"/>
    <x v="1"/>
    <n v="196475"/>
    <n v="17759"/>
    <n v="35"/>
    <n v="161400"/>
    <n v="35075"/>
    <n v="105638"/>
    <n v="90816"/>
    <n v="21"/>
    <n v="0"/>
    <n v="196475"/>
    <n v="0"/>
    <n v="3"/>
    <n v="73106"/>
    <n v="80471"/>
    <n v="42898"/>
    <n v="73106"/>
    <n v="80471"/>
    <n v="42898"/>
    <m/>
    <m/>
    <m/>
    <x v="357"/>
  </r>
  <r>
    <x v="172"/>
    <x v="1"/>
    <n v="202865"/>
    <n v="16104"/>
    <n v="34"/>
    <n v="162373"/>
    <n v="40492"/>
    <n v="108926"/>
    <n v="93918"/>
    <n v="21"/>
    <n v="0"/>
    <n v="202865"/>
    <n v="0"/>
    <n v="3"/>
    <n v="73937"/>
    <n v="84239"/>
    <n v="44689"/>
    <n v="73937"/>
    <n v="84239"/>
    <n v="44689"/>
    <m/>
    <m/>
    <m/>
    <x v="358"/>
  </r>
  <r>
    <x v="173"/>
    <x v="1"/>
    <n v="208594"/>
    <n v="19572"/>
    <n v="37"/>
    <n v="163284"/>
    <n v="45310"/>
    <n v="111944"/>
    <n v="96629"/>
    <n v="21"/>
    <n v="0"/>
    <n v="208594"/>
    <n v="0"/>
    <n v="3"/>
    <n v="74707"/>
    <n v="87584"/>
    <n v="46303"/>
    <n v="74707"/>
    <n v="87584"/>
    <n v="46303"/>
    <m/>
    <m/>
    <m/>
    <x v="359"/>
  </r>
  <r>
    <x v="174"/>
    <x v="1"/>
    <n v="215725"/>
    <n v="17143"/>
    <n v="34"/>
    <n v="164079"/>
    <n v="51646"/>
    <n v="115730"/>
    <n v="99973"/>
    <n v="22"/>
    <n v="0"/>
    <n v="215725"/>
    <n v="0"/>
    <n v="3"/>
    <n v="75402"/>
    <n v="91993"/>
    <n v="48330"/>
    <n v="75402"/>
    <n v="91993"/>
    <n v="48330"/>
    <m/>
    <m/>
    <m/>
    <x v="360"/>
  </r>
  <r>
    <x v="175"/>
    <x v="1"/>
    <n v="222583"/>
    <n v="12713"/>
    <n v="32"/>
    <n v="166096"/>
    <n v="56487"/>
    <n v="119313"/>
    <n v="103248"/>
    <n v="22"/>
    <n v="0"/>
    <n v="222583"/>
    <n v="0"/>
    <n v="3"/>
    <n v="77275"/>
    <n v="95472"/>
    <n v="49836"/>
    <n v="77275"/>
    <n v="95472"/>
    <n v="49836"/>
    <m/>
    <m/>
    <m/>
    <x v="361"/>
  </r>
  <r>
    <x v="176"/>
    <x v="1"/>
    <n v="223059"/>
    <n v="1151"/>
    <n v="4"/>
    <n v="166343"/>
    <n v="56716"/>
    <n v="119576"/>
    <n v="103460"/>
    <n v="23"/>
    <n v="0"/>
    <n v="223059"/>
    <n v="0"/>
    <n v="3"/>
    <n v="77512"/>
    <n v="95621"/>
    <n v="49926"/>
    <n v="77512"/>
    <n v="95621"/>
    <n v="49926"/>
    <m/>
    <m/>
    <m/>
    <x v="362"/>
  </r>
  <r>
    <x v="177"/>
    <x v="1"/>
    <n v="230450"/>
    <n v="16446"/>
    <n v="34"/>
    <n v="168328"/>
    <n v="62122"/>
    <n v="123510"/>
    <n v="106914"/>
    <n v="26"/>
    <n v="0"/>
    <n v="230450"/>
    <n v="0"/>
    <n v="3"/>
    <n v="79335"/>
    <n v="99506"/>
    <n v="51609"/>
    <n v="79335"/>
    <n v="99506"/>
    <n v="51609"/>
    <m/>
    <m/>
    <m/>
    <x v="363"/>
  </r>
  <r>
    <x v="178"/>
    <x v="1"/>
    <n v="236645"/>
    <n v="15170"/>
    <n v="36"/>
    <n v="170392"/>
    <n v="66253"/>
    <n v="126867"/>
    <n v="109752"/>
    <n v="26"/>
    <n v="0"/>
    <n v="236645"/>
    <n v="0"/>
    <n v="5"/>
    <n v="81261"/>
    <n v="102528"/>
    <n v="52856"/>
    <n v="81261"/>
    <n v="102528"/>
    <n v="52856"/>
    <m/>
    <m/>
    <m/>
    <x v="364"/>
  </r>
  <r>
    <x v="179"/>
    <x v="1"/>
    <n v="246669"/>
    <n v="14516"/>
    <n v="35"/>
    <n v="177013"/>
    <n v="69656"/>
    <n v="132184"/>
    <n v="114458"/>
    <n v="27"/>
    <n v="0"/>
    <n v="246669"/>
    <n v="0"/>
    <n v="5"/>
    <n v="83934"/>
    <n v="107596"/>
    <n v="55139"/>
    <n v="83934"/>
    <n v="107596"/>
    <n v="55139"/>
    <m/>
    <m/>
    <m/>
    <x v="365"/>
  </r>
  <r>
    <x v="180"/>
    <x v="1"/>
    <n v="251147"/>
    <n v="13856"/>
    <n v="34"/>
    <n v="178771"/>
    <n v="72376"/>
    <n v="134612"/>
    <n v="116508"/>
    <n v="27"/>
    <n v="0"/>
    <n v="251147"/>
    <n v="0"/>
    <n v="5"/>
    <n v="85619"/>
    <n v="109517"/>
    <n v="56011"/>
    <n v="85619"/>
    <n v="109517"/>
    <n v="56011"/>
    <m/>
    <m/>
    <m/>
    <x v="366"/>
  </r>
  <r>
    <x v="181"/>
    <x v="1"/>
    <n v="254814"/>
    <n v="12371"/>
    <n v="35"/>
    <n v="179879"/>
    <n v="74935"/>
    <n v="136529"/>
    <n v="118257"/>
    <n v="28"/>
    <n v="0"/>
    <n v="254814"/>
    <n v="0"/>
    <n v="5"/>
    <n v="86722"/>
    <n v="111285"/>
    <n v="56807"/>
    <n v="86722"/>
    <n v="111285"/>
    <n v="56807"/>
    <m/>
    <m/>
    <m/>
    <x v="367"/>
  </r>
  <r>
    <x v="182"/>
    <x v="1"/>
    <n v="257871"/>
    <n v="12915"/>
    <n v="34"/>
    <n v="180673"/>
    <n v="77198"/>
    <n v="138169"/>
    <n v="119673"/>
    <n v="29"/>
    <n v="0"/>
    <n v="257871"/>
    <n v="0"/>
    <n v="5"/>
    <n v="87435"/>
    <n v="113034"/>
    <n v="57402"/>
    <n v="87435"/>
    <n v="113034"/>
    <n v="57402"/>
    <m/>
    <m/>
    <m/>
    <x v="368"/>
  </r>
  <r>
    <x v="183"/>
    <x v="1"/>
    <n v="258110"/>
    <n v="1733"/>
    <n v="12"/>
    <n v="180805"/>
    <n v="77305"/>
    <n v="138291"/>
    <n v="119790"/>
    <n v="29"/>
    <n v="0"/>
    <n v="258110"/>
    <n v="0"/>
    <n v="5"/>
    <n v="87575"/>
    <n v="113106"/>
    <n v="57429"/>
    <n v="87575"/>
    <n v="113106"/>
    <n v="57429"/>
    <m/>
    <m/>
    <m/>
    <x v="369"/>
  </r>
  <r>
    <x v="184"/>
    <x v="1"/>
    <n v="261259"/>
    <n v="12786"/>
    <n v="37"/>
    <n v="181725"/>
    <n v="79534"/>
    <n v="140027"/>
    <n v="121202"/>
    <n v="30"/>
    <n v="0"/>
    <n v="261259"/>
    <n v="0"/>
    <n v="5"/>
    <n v="88293"/>
    <n v="114847"/>
    <n v="58119"/>
    <n v="88293"/>
    <n v="114847"/>
    <n v="58119"/>
    <m/>
    <m/>
    <m/>
    <x v="370"/>
  </r>
  <r>
    <x v="185"/>
    <x v="1"/>
    <n v="265699"/>
    <n v="13321"/>
    <n v="35"/>
    <n v="184157"/>
    <n v="81542"/>
    <n v="142402"/>
    <n v="123266"/>
    <n v="31"/>
    <n v="0"/>
    <n v="265699"/>
    <n v="0"/>
    <n v="5"/>
    <n v="90521"/>
    <n v="116454"/>
    <n v="58724"/>
    <n v="90521"/>
    <n v="116454"/>
    <n v="58724"/>
    <m/>
    <m/>
    <m/>
    <x v="371"/>
  </r>
  <r>
    <x v="186"/>
    <x v="1"/>
    <n v="265754"/>
    <n v="0"/>
    <n v="0"/>
    <n v="184160"/>
    <n v="81594"/>
    <n v="142431"/>
    <n v="123292"/>
    <n v="31"/>
    <n v="0"/>
    <n v="265754"/>
    <n v="0"/>
    <n v="5"/>
    <n v="90524"/>
    <n v="116486"/>
    <n v="58744"/>
    <n v="90524"/>
    <n v="116486"/>
    <n v="58744"/>
    <m/>
    <m/>
    <m/>
    <x v="372"/>
  </r>
  <r>
    <x v="187"/>
    <x v="1"/>
    <n v="270664"/>
    <n v="12936"/>
    <n v="33"/>
    <n v="187006"/>
    <n v="83658"/>
    <n v="145064"/>
    <n v="125569"/>
    <n v="31"/>
    <n v="0"/>
    <n v="270664"/>
    <n v="0"/>
    <n v="5"/>
    <n v="93212"/>
    <n v="118012"/>
    <n v="59440"/>
    <n v="93212"/>
    <n v="118012"/>
    <n v="59440"/>
    <m/>
    <m/>
    <m/>
    <x v="373"/>
  </r>
  <r>
    <x v="188"/>
    <x v="1"/>
    <n v="275377"/>
    <n v="13534"/>
    <n v="34"/>
    <n v="190151"/>
    <n v="85226"/>
    <n v="147525"/>
    <n v="127820"/>
    <n v="32"/>
    <n v="0"/>
    <n v="275377"/>
    <n v="0"/>
    <n v="5"/>
    <n v="96192"/>
    <n v="119198"/>
    <n v="59987"/>
    <n v="96192"/>
    <n v="119198"/>
    <n v="59987"/>
    <m/>
    <m/>
    <m/>
    <x v="374"/>
  </r>
  <r>
    <x v="189"/>
    <x v="1"/>
    <n v="279195"/>
    <n v="13077"/>
    <n v="34"/>
    <n v="192718"/>
    <n v="86477"/>
    <n v="149484"/>
    <n v="129677"/>
    <n v="34"/>
    <n v="0"/>
    <n v="279195"/>
    <n v="0"/>
    <n v="5"/>
    <n v="98627"/>
    <n v="120147"/>
    <n v="60421"/>
    <n v="98627"/>
    <n v="120147"/>
    <n v="60421"/>
    <m/>
    <m/>
    <m/>
    <x v="375"/>
  </r>
  <r>
    <x v="190"/>
    <x v="1"/>
    <n v="279839"/>
    <n v="2817"/>
    <n v="16"/>
    <n v="193281"/>
    <n v="86558"/>
    <n v="149816"/>
    <n v="129989"/>
    <n v="34"/>
    <n v="0"/>
    <n v="279839"/>
    <n v="0"/>
    <n v="5"/>
    <n v="99170"/>
    <n v="120205"/>
    <n v="60464"/>
    <n v="99170"/>
    <n v="120205"/>
    <n v="60464"/>
    <m/>
    <m/>
    <m/>
    <x v="376"/>
  </r>
  <r>
    <x v="191"/>
    <x v="1"/>
    <n v="282966"/>
    <n v="10665"/>
    <n v="38"/>
    <n v="195082"/>
    <n v="87884"/>
    <n v="151417"/>
    <n v="131514"/>
    <n v="35"/>
    <n v="0"/>
    <n v="282966"/>
    <n v="0"/>
    <n v="5"/>
    <n v="100808"/>
    <n v="121268"/>
    <n v="60890"/>
    <n v="100808"/>
    <n v="121268"/>
    <n v="60890"/>
    <m/>
    <m/>
    <m/>
    <x v="377"/>
  </r>
  <r>
    <x v="192"/>
    <x v="1"/>
    <n v="286856"/>
    <n v="10358"/>
    <n v="32"/>
    <n v="197991"/>
    <n v="88865"/>
    <n v="153481"/>
    <n v="133340"/>
    <n v="35"/>
    <n v="0"/>
    <n v="286856"/>
    <n v="0"/>
    <n v="5"/>
    <n v="103580"/>
    <n v="122102"/>
    <n v="61174"/>
    <n v="103580"/>
    <n v="122102"/>
    <n v="61174"/>
    <m/>
    <m/>
    <m/>
    <x v="378"/>
  </r>
  <r>
    <x v="193"/>
    <x v="1"/>
    <n v="290801"/>
    <n v="0"/>
    <n v="0"/>
    <n v="201244"/>
    <n v="89557"/>
    <n v="155413"/>
    <n v="135352"/>
    <n v="36"/>
    <n v="0"/>
    <n v="290801"/>
    <n v="0"/>
    <n v="5"/>
    <n v="106635"/>
    <n v="122708"/>
    <n v="61458"/>
    <n v="106635"/>
    <n v="122708"/>
    <n v="61458"/>
    <m/>
    <m/>
    <m/>
    <x v="379"/>
  </r>
  <r>
    <x v="194"/>
    <x v="1"/>
    <n v="294198"/>
    <n v="9366"/>
    <n v="30"/>
    <n v="203975"/>
    <n v="90223"/>
    <n v="157098"/>
    <n v="137064"/>
    <n v="36"/>
    <n v="0"/>
    <n v="294198"/>
    <n v="0"/>
    <n v="5"/>
    <n v="109302"/>
    <n v="123220"/>
    <n v="61676"/>
    <n v="109302"/>
    <n v="123220"/>
    <n v="61676"/>
    <m/>
    <m/>
    <m/>
    <x v="380"/>
  </r>
  <r>
    <x v="195"/>
    <x v="1"/>
    <n v="296896"/>
    <n v="8147"/>
    <n v="34"/>
    <n v="206031"/>
    <n v="90865"/>
    <n v="158438"/>
    <n v="138421"/>
    <n v="37"/>
    <n v="0"/>
    <n v="296896"/>
    <n v="0"/>
    <n v="5"/>
    <n v="111377"/>
    <n v="123691"/>
    <n v="61828"/>
    <n v="111377"/>
    <n v="123691"/>
    <n v="61828"/>
    <m/>
    <m/>
    <m/>
    <x v="381"/>
  </r>
  <r>
    <x v="196"/>
    <x v="1"/>
    <n v="298969"/>
    <n v="8992"/>
    <n v="35"/>
    <n v="207419"/>
    <n v="91550"/>
    <n v="159508"/>
    <n v="139424"/>
    <n v="37"/>
    <n v="0"/>
    <n v="298969"/>
    <n v="0"/>
    <n v="5"/>
    <n v="112608"/>
    <n v="124324"/>
    <n v="62037"/>
    <n v="112608"/>
    <n v="124324"/>
    <n v="62037"/>
    <m/>
    <m/>
    <m/>
    <x v="382"/>
  </r>
  <r>
    <x v="197"/>
    <x v="1"/>
    <n v="301367"/>
    <n v="140"/>
    <n v="1"/>
    <n v="209737"/>
    <n v="91630"/>
    <n v="160772"/>
    <n v="140557"/>
    <n v="38"/>
    <n v="0"/>
    <n v="301367"/>
    <n v="0"/>
    <n v="5"/>
    <n v="112946"/>
    <n v="125705"/>
    <n v="62716"/>
    <n v="112946"/>
    <n v="125705"/>
    <n v="62716"/>
    <m/>
    <m/>
    <m/>
    <x v="383"/>
  </r>
  <r>
    <x v="198"/>
    <x v="1"/>
    <n v="302726"/>
    <n v="6337"/>
    <n v="33"/>
    <n v="210578"/>
    <n v="92148"/>
    <n v="161454"/>
    <n v="141234"/>
    <n v="38"/>
    <n v="0"/>
    <n v="302726"/>
    <n v="0"/>
    <n v="5"/>
    <n v="113766"/>
    <n v="126085"/>
    <n v="62875"/>
    <n v="113766"/>
    <n v="126085"/>
    <n v="62875"/>
    <m/>
    <m/>
    <m/>
    <x v="384"/>
  </r>
  <r>
    <x v="199"/>
    <x v="1"/>
    <n v="304142"/>
    <n v="5780"/>
    <n v="28"/>
    <n v="211561"/>
    <n v="92581"/>
    <n v="162185"/>
    <n v="141919"/>
    <n v="38"/>
    <n v="0"/>
    <n v="304142"/>
    <n v="0"/>
    <n v="5"/>
    <n v="114633"/>
    <n v="126468"/>
    <n v="63041"/>
    <n v="114633"/>
    <n v="126468"/>
    <n v="63041"/>
    <m/>
    <m/>
    <m/>
    <x v="385"/>
  </r>
  <r>
    <x v="200"/>
    <x v="1"/>
    <n v="305729"/>
    <n v="7141"/>
    <n v="31"/>
    <n v="212571"/>
    <n v="93158"/>
    <n v="163008"/>
    <n v="142682"/>
    <n v="39"/>
    <n v="0"/>
    <n v="305729"/>
    <n v="0"/>
    <n v="5"/>
    <n v="115654"/>
    <n v="126889"/>
    <n v="63186"/>
    <n v="115654"/>
    <n v="126889"/>
    <n v="63186"/>
    <m/>
    <m/>
    <m/>
    <x v="386"/>
  </r>
  <r>
    <x v="201"/>
    <x v="1"/>
    <n v="307014"/>
    <n v="5504"/>
    <n v="30"/>
    <n v="213457"/>
    <n v="93557"/>
    <n v="163740"/>
    <n v="143234"/>
    <n v="40"/>
    <n v="0"/>
    <n v="307014"/>
    <n v="0"/>
    <n v="5"/>
    <n v="116510"/>
    <n v="127204"/>
    <n v="63300"/>
    <n v="116510"/>
    <n v="127204"/>
    <n v="63300"/>
    <m/>
    <m/>
    <m/>
    <x v="387"/>
  </r>
  <r>
    <x v="202"/>
    <x v="1"/>
    <n v="308177"/>
    <n v="4193"/>
    <n v="29"/>
    <n v="214333"/>
    <n v="93844"/>
    <n v="164339"/>
    <n v="143798"/>
    <n v="40"/>
    <n v="0"/>
    <n v="308177"/>
    <n v="0"/>
    <n v="5"/>
    <n v="117212"/>
    <n v="127533"/>
    <n v="63432"/>
    <n v="117212"/>
    <n v="127533"/>
    <n v="63432"/>
    <m/>
    <m/>
    <m/>
    <x v="388"/>
  </r>
  <r>
    <x v="203"/>
    <x v="1"/>
    <n v="309270"/>
    <n v="5149"/>
    <n v="29"/>
    <n v="215021"/>
    <n v="94249"/>
    <n v="164868"/>
    <n v="144362"/>
    <n v="40"/>
    <n v="0"/>
    <n v="309270"/>
    <n v="0"/>
    <n v="5"/>
    <n v="117914"/>
    <n v="127834"/>
    <n v="63522"/>
    <n v="117914"/>
    <n v="127834"/>
    <n v="63522"/>
    <m/>
    <m/>
    <m/>
    <x v="389"/>
  </r>
  <r>
    <x v="204"/>
    <x v="1"/>
    <n v="309349"/>
    <n v="540"/>
    <n v="2"/>
    <n v="215077"/>
    <n v="94272"/>
    <n v="164902"/>
    <n v="144407"/>
    <n v="40"/>
    <n v="0"/>
    <n v="309349"/>
    <n v="0"/>
    <n v="5"/>
    <n v="117991"/>
    <n v="127835"/>
    <n v="63523"/>
    <n v="117991"/>
    <n v="127835"/>
    <n v="63523"/>
    <m/>
    <m/>
    <m/>
    <x v="390"/>
  </r>
  <r>
    <x v="205"/>
    <x v="1"/>
    <n v="310643"/>
    <n v="5325"/>
    <n v="31"/>
    <n v="216046"/>
    <n v="94597"/>
    <n v="165554"/>
    <n v="145049"/>
    <n v="40"/>
    <n v="0"/>
    <n v="310643"/>
    <n v="0"/>
    <n v="5"/>
    <n v="118865"/>
    <n v="128122"/>
    <n v="63656"/>
    <n v="118865"/>
    <n v="128122"/>
    <n v="63656"/>
    <m/>
    <m/>
    <m/>
    <x v="391"/>
  </r>
  <r>
    <x v="0"/>
    <x v="2"/>
    <n v="4216"/>
    <n v="541"/>
    <n v="339"/>
    <n v="4216"/>
    <n v="0"/>
    <n v="857"/>
    <n v="3359"/>
    <n v="0"/>
    <n v="0"/>
    <n v="4216"/>
    <m/>
    <m/>
    <m/>
    <m/>
    <m/>
    <n v="0"/>
    <n v="0"/>
    <n v="4216"/>
    <m/>
    <m/>
    <m/>
    <x v="392"/>
  </r>
  <r>
    <x v="1"/>
    <x v="2"/>
    <n v="9251"/>
    <n v="1025"/>
    <n v="444"/>
    <n v="9251"/>
    <n v="0"/>
    <n v="1876"/>
    <n v="7374"/>
    <n v="1"/>
    <n v="0"/>
    <n v="9251"/>
    <m/>
    <m/>
    <m/>
    <m/>
    <m/>
    <n v="0"/>
    <n v="0"/>
    <n v="9251"/>
    <m/>
    <m/>
    <m/>
    <x v="393"/>
  </r>
  <r>
    <x v="2"/>
    <x v="2"/>
    <n v="12234"/>
    <n v="1458"/>
    <n v="581"/>
    <n v="12234"/>
    <n v="0"/>
    <n v="2974"/>
    <n v="9260"/>
    <n v="0"/>
    <n v="0"/>
    <n v="12234"/>
    <m/>
    <m/>
    <m/>
    <m/>
    <m/>
    <n v="0"/>
    <n v="0"/>
    <n v="12234"/>
    <m/>
    <m/>
    <m/>
    <x v="394"/>
  </r>
  <r>
    <x v="3"/>
    <x v="2"/>
    <n v="25539"/>
    <n v="2039"/>
    <n v="828"/>
    <n v="25539"/>
    <n v="0"/>
    <n v="9564"/>
    <n v="15975"/>
    <n v="0"/>
    <n v="0"/>
    <n v="25539"/>
    <m/>
    <m/>
    <m/>
    <m/>
    <m/>
    <n v="0"/>
    <n v="0"/>
    <n v="25539"/>
    <m/>
    <m/>
    <m/>
    <x v="395"/>
  </r>
  <r>
    <x v="4"/>
    <x v="2"/>
    <n v="35901"/>
    <n v="3111"/>
    <n v="1125"/>
    <n v="35901"/>
    <n v="0"/>
    <n v="10940"/>
    <n v="24961"/>
    <n v="0"/>
    <n v="135"/>
    <n v="35766"/>
    <m/>
    <m/>
    <m/>
    <m/>
    <m/>
    <n v="0"/>
    <n v="0"/>
    <n v="35901"/>
    <m/>
    <m/>
    <m/>
    <x v="396"/>
  </r>
  <r>
    <x v="5"/>
    <x v="2"/>
    <n v="45040"/>
    <n v="4286"/>
    <n v="1342"/>
    <n v="45040"/>
    <n v="0"/>
    <n v="12812"/>
    <n v="32228"/>
    <n v="0"/>
    <n v="395"/>
    <n v="44645"/>
    <m/>
    <m/>
    <m/>
    <m/>
    <m/>
    <n v="0"/>
    <n v="0"/>
    <n v="45040"/>
    <m/>
    <m/>
    <m/>
    <x v="397"/>
  </r>
  <r>
    <x v="6"/>
    <x v="2"/>
    <n v="55697"/>
    <n v="5151"/>
    <n v="1412"/>
    <n v="55697"/>
    <n v="0"/>
    <n v="15918"/>
    <n v="39779"/>
    <n v="0"/>
    <n v="573"/>
    <n v="55124"/>
    <m/>
    <m/>
    <m/>
    <m/>
    <m/>
    <n v="0"/>
    <n v="0"/>
    <n v="55697"/>
    <m/>
    <m/>
    <m/>
    <x v="398"/>
  </r>
  <r>
    <x v="7"/>
    <x v="2"/>
    <n v="70380"/>
    <n v="6375"/>
    <n v="1528"/>
    <n v="70380"/>
    <n v="0"/>
    <n v="20177"/>
    <n v="50203"/>
    <n v="0"/>
    <n v="947"/>
    <n v="69433"/>
    <m/>
    <m/>
    <m/>
    <m/>
    <m/>
    <n v="0"/>
    <n v="0"/>
    <n v="70380"/>
    <m/>
    <m/>
    <m/>
    <x v="399"/>
  </r>
  <r>
    <x v="8"/>
    <x v="2"/>
    <n v="74221"/>
    <n v="6922"/>
    <n v="1593"/>
    <n v="74221"/>
    <n v="0"/>
    <n v="20948"/>
    <n v="53272"/>
    <n v="1"/>
    <n v="1087"/>
    <n v="73134"/>
    <m/>
    <m/>
    <m/>
    <m/>
    <m/>
    <n v="0"/>
    <n v="0"/>
    <n v="74221"/>
    <m/>
    <m/>
    <m/>
    <x v="400"/>
  </r>
  <r>
    <x v="9"/>
    <x v="2"/>
    <n v="89879"/>
    <n v="7342"/>
    <n v="1629"/>
    <n v="89879"/>
    <n v="0"/>
    <n v="25497"/>
    <n v="64381"/>
    <n v="1"/>
    <n v="1984"/>
    <n v="87895"/>
    <m/>
    <m/>
    <m/>
    <m/>
    <m/>
    <n v="0"/>
    <n v="0"/>
    <n v="89879"/>
    <m/>
    <m/>
    <m/>
    <x v="401"/>
  </r>
  <r>
    <x v="10"/>
    <x v="2"/>
    <n v="90616"/>
    <n v="7575"/>
    <n v="1658"/>
    <n v="90616"/>
    <n v="0"/>
    <n v="25689"/>
    <n v="64926"/>
    <n v="1"/>
    <n v="1995"/>
    <n v="88621"/>
    <m/>
    <m/>
    <m/>
    <m/>
    <m/>
    <n v="0"/>
    <n v="0"/>
    <n v="90616"/>
    <m/>
    <m/>
    <m/>
    <x v="402"/>
  </r>
  <r>
    <x v="11"/>
    <x v="2"/>
    <n v="107999"/>
    <n v="7913"/>
    <n v="1713"/>
    <n v="107999"/>
    <n v="0"/>
    <n v="31152"/>
    <n v="76840"/>
    <n v="7"/>
    <n v="3166"/>
    <n v="104833"/>
    <m/>
    <m/>
    <m/>
    <m/>
    <m/>
    <n v="0"/>
    <n v="0"/>
    <n v="107999"/>
    <m/>
    <m/>
    <m/>
    <x v="403"/>
  </r>
  <r>
    <x v="12"/>
    <x v="2"/>
    <n v="117543"/>
    <n v="8486"/>
    <n v="1745"/>
    <n v="117543"/>
    <n v="0"/>
    <n v="34950"/>
    <n v="82580"/>
    <n v="13"/>
    <n v="4631"/>
    <n v="112912"/>
    <m/>
    <m/>
    <m/>
    <m/>
    <m/>
    <n v="0"/>
    <n v="0"/>
    <n v="117543"/>
    <m/>
    <m/>
    <m/>
    <x v="404"/>
  </r>
  <r>
    <x v="13"/>
    <x v="2"/>
    <n v="124647"/>
    <n v="8914"/>
    <n v="1779"/>
    <n v="124647"/>
    <n v="0"/>
    <n v="37524"/>
    <n v="87110"/>
    <n v="13"/>
    <n v="5812"/>
    <n v="118835"/>
    <m/>
    <m/>
    <m/>
    <m/>
    <m/>
    <n v="0"/>
    <n v="0"/>
    <n v="124647"/>
    <m/>
    <m/>
    <m/>
    <x v="405"/>
  </r>
  <r>
    <x v="14"/>
    <x v="2"/>
    <n v="133571"/>
    <n v="9514"/>
    <n v="1808"/>
    <n v="133571"/>
    <n v="0"/>
    <n v="40740"/>
    <n v="92814"/>
    <n v="17"/>
    <n v="7925"/>
    <n v="125646"/>
    <m/>
    <m/>
    <m/>
    <m/>
    <m/>
    <n v="0"/>
    <n v="0"/>
    <n v="133571"/>
    <m/>
    <m/>
    <m/>
    <x v="406"/>
  </r>
  <r>
    <x v="15"/>
    <x v="2"/>
    <n v="133623"/>
    <n v="9940"/>
    <n v="1818"/>
    <n v="133623"/>
    <n v="0"/>
    <n v="40757"/>
    <n v="92849"/>
    <n v="17"/>
    <n v="7925"/>
    <n v="125698"/>
    <m/>
    <m/>
    <m/>
    <m/>
    <m/>
    <n v="0"/>
    <n v="0"/>
    <n v="133623"/>
    <m/>
    <m/>
    <m/>
    <x v="407"/>
  </r>
  <r>
    <x v="16"/>
    <x v="2"/>
    <n v="133642"/>
    <n v="10327"/>
    <n v="1843"/>
    <n v="133642"/>
    <n v="0"/>
    <n v="40763"/>
    <n v="92862"/>
    <n v="17"/>
    <n v="7925"/>
    <n v="125717"/>
    <m/>
    <m/>
    <m/>
    <m/>
    <m/>
    <n v="0"/>
    <n v="0"/>
    <n v="133642"/>
    <m/>
    <m/>
    <m/>
    <x v="408"/>
  </r>
  <r>
    <x v="17"/>
    <x v="2"/>
    <n v="133646"/>
    <n v="11480"/>
    <n v="2392"/>
    <n v="133646"/>
    <n v="0"/>
    <n v="40765"/>
    <n v="92864"/>
    <n v="17"/>
    <n v="7925"/>
    <n v="125721"/>
    <m/>
    <m/>
    <m/>
    <m/>
    <m/>
    <n v="0"/>
    <n v="0"/>
    <n v="133646"/>
    <m/>
    <m/>
    <m/>
    <x v="409"/>
  </r>
  <r>
    <x v="18"/>
    <x v="2"/>
    <n v="161302"/>
    <n v="12258"/>
    <n v="2490"/>
    <n v="161302"/>
    <n v="0"/>
    <n v="56129"/>
    <n v="105152"/>
    <n v="21"/>
    <n v="10893"/>
    <n v="150409"/>
    <m/>
    <m/>
    <m/>
    <m/>
    <m/>
    <n v="0"/>
    <n v="0"/>
    <n v="161302"/>
    <m/>
    <m/>
    <m/>
    <x v="410"/>
  </r>
  <r>
    <x v="19"/>
    <x v="2"/>
    <n v="188704"/>
    <n v="13539"/>
    <n v="2591"/>
    <n v="188704"/>
    <n v="0"/>
    <n v="72231"/>
    <n v="116449"/>
    <n v="24"/>
    <n v="13959"/>
    <n v="174745"/>
    <m/>
    <m/>
    <m/>
    <m/>
    <m/>
    <n v="0"/>
    <n v="0"/>
    <n v="188704"/>
    <m/>
    <m/>
    <m/>
    <x v="411"/>
  </r>
  <r>
    <x v="20"/>
    <x v="2"/>
    <n v="218899"/>
    <n v="14549"/>
    <n v="2673"/>
    <n v="218899"/>
    <n v="0"/>
    <n v="90167"/>
    <n v="128708"/>
    <n v="24"/>
    <n v="17464"/>
    <n v="201435"/>
    <m/>
    <m/>
    <m/>
    <m/>
    <m/>
    <n v="0"/>
    <n v="0"/>
    <n v="218899"/>
    <m/>
    <m/>
    <m/>
    <x v="412"/>
  </r>
  <r>
    <x v="21"/>
    <x v="2"/>
    <n v="245938"/>
    <n v="15374"/>
    <n v="2722"/>
    <n v="245938"/>
    <n v="0"/>
    <n v="105960"/>
    <n v="139953"/>
    <n v="25"/>
    <n v="20484"/>
    <n v="225454"/>
    <m/>
    <m/>
    <m/>
    <m/>
    <m/>
    <n v="0"/>
    <n v="0"/>
    <n v="245938"/>
    <m/>
    <m/>
    <m/>
    <x v="413"/>
  </r>
  <r>
    <x v="22"/>
    <x v="2"/>
    <n v="249205"/>
    <n v="15966"/>
    <n v="2772"/>
    <n v="249205"/>
    <n v="0"/>
    <n v="108137"/>
    <n v="141043"/>
    <n v="25"/>
    <n v="20627"/>
    <n v="228578"/>
    <m/>
    <m/>
    <m/>
    <m/>
    <m/>
    <n v="0"/>
    <n v="0"/>
    <n v="249205"/>
    <m/>
    <m/>
    <m/>
    <x v="414"/>
  </r>
  <r>
    <x v="23"/>
    <x v="2"/>
    <n v="263588"/>
    <n v="16965"/>
    <n v="2800"/>
    <n v="263588"/>
    <n v="0"/>
    <n v="116724"/>
    <n v="146839"/>
    <n v="25"/>
    <n v="23315"/>
    <n v="240273"/>
    <m/>
    <m/>
    <m/>
    <m/>
    <m/>
    <n v="0"/>
    <n v="0"/>
    <n v="263588"/>
    <m/>
    <m/>
    <m/>
    <x v="415"/>
  </r>
  <r>
    <x v="24"/>
    <x v="2"/>
    <n v="275654"/>
    <n v="17614"/>
    <n v="2826"/>
    <n v="275654"/>
    <n v="0"/>
    <n v="124433"/>
    <n v="151194"/>
    <n v="27"/>
    <n v="26245"/>
    <n v="249409"/>
    <m/>
    <m/>
    <m/>
    <m/>
    <m/>
    <n v="0"/>
    <n v="0"/>
    <n v="275654"/>
    <m/>
    <m/>
    <m/>
    <x v="416"/>
  </r>
  <r>
    <x v="25"/>
    <x v="2"/>
    <n v="286401"/>
    <n v="18589"/>
    <n v="2865"/>
    <n v="286401"/>
    <n v="0"/>
    <n v="131060"/>
    <n v="155314"/>
    <n v="27"/>
    <n v="29230"/>
    <n v="257171"/>
    <m/>
    <m/>
    <m/>
    <m/>
    <m/>
    <n v="0"/>
    <n v="0"/>
    <n v="286401"/>
    <m/>
    <m/>
    <m/>
    <x v="417"/>
  </r>
  <r>
    <x v="26"/>
    <x v="2"/>
    <n v="294574"/>
    <n v="19437"/>
    <n v="2914"/>
    <n v="294574"/>
    <n v="0"/>
    <n v="135823"/>
    <n v="158721"/>
    <n v="30"/>
    <n v="31656"/>
    <n v="262918"/>
    <m/>
    <m/>
    <m/>
    <m/>
    <m/>
    <n v="0"/>
    <n v="0"/>
    <n v="294574"/>
    <m/>
    <m/>
    <m/>
    <x v="418"/>
  </r>
  <r>
    <x v="27"/>
    <x v="2"/>
    <n v="303031"/>
    <n v="20646"/>
    <n v="2934"/>
    <n v="303031"/>
    <n v="0"/>
    <n v="140600"/>
    <n v="162400"/>
    <n v="31"/>
    <n v="33536"/>
    <n v="269495"/>
    <m/>
    <m/>
    <m/>
    <m/>
    <m/>
    <n v="0"/>
    <n v="0"/>
    <n v="303031"/>
    <m/>
    <m/>
    <m/>
    <x v="419"/>
  </r>
  <r>
    <x v="28"/>
    <x v="2"/>
    <n v="319740"/>
    <n v="22222"/>
    <n v="2959"/>
    <n v="313507"/>
    <n v="6233"/>
    <n v="144054"/>
    <n v="169422"/>
    <n v="31"/>
    <n v="34633"/>
    <n v="278874"/>
    <m/>
    <m/>
    <m/>
    <m/>
    <m/>
    <n v="0"/>
    <n v="0"/>
    <n v="313507"/>
    <m/>
    <m/>
    <m/>
    <x v="420"/>
  </r>
  <r>
    <x v="29"/>
    <x v="2"/>
    <n v="319743"/>
    <n v="22755"/>
    <n v="2965"/>
    <n v="313509"/>
    <n v="6234"/>
    <n v="144055"/>
    <n v="169423"/>
    <n v="31"/>
    <n v="34634"/>
    <n v="278875"/>
    <m/>
    <m/>
    <m/>
    <m/>
    <m/>
    <n v="0"/>
    <n v="0"/>
    <n v="313509"/>
    <m/>
    <m/>
    <m/>
    <x v="421"/>
  </r>
  <r>
    <x v="30"/>
    <x v="2"/>
    <n v="345830"/>
    <n v="23889"/>
    <n v="2995"/>
    <n v="329041"/>
    <n v="16789"/>
    <n v="148538"/>
    <n v="180470"/>
    <n v="33"/>
    <n v="35388"/>
    <n v="293653"/>
    <m/>
    <m/>
    <m/>
    <m/>
    <m/>
    <n v="0"/>
    <n v="0"/>
    <n v="329041"/>
    <m/>
    <m/>
    <m/>
    <x v="422"/>
  </r>
  <r>
    <x v="31"/>
    <x v="2"/>
    <n v="370880"/>
    <n v="25140"/>
    <n v="3012"/>
    <n v="344146"/>
    <n v="26734"/>
    <n v="153041"/>
    <n v="191072"/>
    <n v="33"/>
    <n v="36414"/>
    <n v="307732"/>
    <m/>
    <m/>
    <m/>
    <m/>
    <m/>
    <n v="0"/>
    <n v="0"/>
    <n v="344146"/>
    <m/>
    <m/>
    <m/>
    <x v="423"/>
  </r>
  <r>
    <x v="32"/>
    <x v="2"/>
    <n v="402851"/>
    <n v="26455"/>
    <n v="3046"/>
    <n v="364844"/>
    <n v="38007"/>
    <n v="160016"/>
    <n v="204789"/>
    <n v="39"/>
    <n v="37477"/>
    <n v="327367"/>
    <m/>
    <m/>
    <m/>
    <m/>
    <m/>
    <n v="0"/>
    <n v="0"/>
    <n v="364844"/>
    <m/>
    <m/>
    <m/>
    <x v="424"/>
  </r>
  <r>
    <x v="33"/>
    <x v="2"/>
    <n v="414038"/>
    <n v="27439"/>
    <n v="3102"/>
    <n v="359785"/>
    <n v="54253"/>
    <n v="160812"/>
    <n v="198938"/>
    <n v="35"/>
    <n v="38015"/>
    <n v="321770"/>
    <m/>
    <m/>
    <m/>
    <m/>
    <m/>
    <n v="0"/>
    <n v="0"/>
    <n v="359785"/>
    <m/>
    <m/>
    <m/>
    <x v="425"/>
  </r>
  <r>
    <x v="34"/>
    <x v="2"/>
    <n v="476505"/>
    <n v="28331"/>
    <n v="3134"/>
    <n v="403279"/>
    <n v="73226"/>
    <n v="174122"/>
    <n v="229118"/>
    <n v="39"/>
    <n v="39850"/>
    <n v="363429"/>
    <m/>
    <m/>
    <m/>
    <m/>
    <m/>
    <n v="0"/>
    <n v="0"/>
    <n v="403279"/>
    <m/>
    <m/>
    <m/>
    <x v="426"/>
  </r>
  <r>
    <x v="35"/>
    <x v="2"/>
    <n v="501288"/>
    <n v="29308"/>
    <n v="3152"/>
    <n v="413818"/>
    <n v="87470"/>
    <n v="179244"/>
    <n v="234535"/>
    <n v="39"/>
    <n v="41060"/>
    <n v="372758"/>
    <m/>
    <m/>
    <m/>
    <m/>
    <m/>
    <n v="0"/>
    <n v="0"/>
    <n v="413818"/>
    <m/>
    <m/>
    <m/>
    <x v="427"/>
  </r>
  <r>
    <x v="36"/>
    <x v="2"/>
    <n v="509044"/>
    <n v="29994"/>
    <n v="3171"/>
    <n v="418634"/>
    <n v="90410"/>
    <n v="181302"/>
    <n v="237293"/>
    <n v="39"/>
    <n v="41740"/>
    <n v="376894"/>
    <m/>
    <m/>
    <m/>
    <m/>
    <m/>
    <n v="0"/>
    <n v="0"/>
    <n v="418634"/>
    <m/>
    <m/>
    <m/>
    <x v="428"/>
  </r>
  <r>
    <x v="37"/>
    <x v="2"/>
    <n v="534507"/>
    <n v="31021"/>
    <n v="3232"/>
    <n v="431789"/>
    <n v="102718"/>
    <n v="188071"/>
    <n v="243679"/>
    <n v="39"/>
    <n v="43806"/>
    <n v="387983"/>
    <m/>
    <m/>
    <m/>
    <m/>
    <m/>
    <n v="0"/>
    <n v="0"/>
    <n v="431789"/>
    <m/>
    <m/>
    <m/>
    <x v="429"/>
  </r>
  <r>
    <x v="38"/>
    <x v="2"/>
    <n v="559483"/>
    <n v="32298"/>
    <n v="3362"/>
    <n v="448490"/>
    <n v="110993"/>
    <n v="196967"/>
    <n v="251481"/>
    <n v="42"/>
    <n v="47078"/>
    <n v="401412"/>
    <m/>
    <m/>
    <m/>
    <m/>
    <m/>
    <n v="0"/>
    <n v="0"/>
    <n v="448490"/>
    <m/>
    <m/>
    <m/>
    <x v="430"/>
  </r>
  <r>
    <x v="39"/>
    <x v="2"/>
    <n v="596327"/>
    <n v="33332"/>
    <n v="3398"/>
    <n v="476866"/>
    <n v="119461"/>
    <n v="217419"/>
    <n v="259404"/>
    <n v="43"/>
    <n v="53659"/>
    <n v="423207"/>
    <m/>
    <m/>
    <m/>
    <m/>
    <m/>
    <n v="0"/>
    <n v="0"/>
    <n v="476866"/>
    <m/>
    <m/>
    <m/>
    <x v="431"/>
  </r>
  <r>
    <x v="40"/>
    <x v="2"/>
    <n v="639187"/>
    <n v="34220"/>
    <n v="3409"/>
    <n v="510185"/>
    <n v="129002"/>
    <n v="240092"/>
    <n v="270049"/>
    <n v="44"/>
    <n v="60574"/>
    <n v="449611"/>
    <m/>
    <m/>
    <m/>
    <m/>
    <m/>
    <n v="0"/>
    <n v="0"/>
    <n v="510185"/>
    <m/>
    <m/>
    <m/>
    <x v="432"/>
  </r>
  <r>
    <x v="41"/>
    <x v="2"/>
    <n v="673767"/>
    <n v="34950"/>
    <n v="3414"/>
    <n v="535955"/>
    <n v="137812"/>
    <n v="256973"/>
    <n v="278935"/>
    <n v="47"/>
    <n v="65196"/>
    <n v="470759"/>
    <m/>
    <m/>
    <m/>
    <m/>
    <m/>
    <n v="0"/>
    <n v="0"/>
    <n v="535955"/>
    <m/>
    <m/>
    <m/>
    <x v="433"/>
  </r>
  <r>
    <x v="42"/>
    <x v="2"/>
    <n v="673767"/>
    <n v="34950"/>
    <n v="3414"/>
    <n v="535955"/>
    <n v="137812"/>
    <n v="256973"/>
    <n v="278935"/>
    <n v="47"/>
    <n v="65196"/>
    <n v="470759"/>
    <m/>
    <m/>
    <m/>
    <m/>
    <m/>
    <n v="0"/>
    <n v="0"/>
    <n v="535955"/>
    <m/>
    <m/>
    <m/>
    <x v="433"/>
  </r>
  <r>
    <x v="43"/>
    <x v="2"/>
    <n v="673767"/>
    <n v="35027"/>
    <n v="3432"/>
    <n v="535955"/>
    <n v="137812"/>
    <n v="256973"/>
    <n v="278935"/>
    <n v="47"/>
    <n v="65196"/>
    <n v="470759"/>
    <m/>
    <m/>
    <m/>
    <m/>
    <m/>
    <n v="0"/>
    <n v="0"/>
    <n v="535955"/>
    <m/>
    <m/>
    <m/>
    <x v="433"/>
  </r>
  <r>
    <x v="44"/>
    <x v="2"/>
    <n v="673767"/>
    <n v="38076"/>
    <n v="3848"/>
    <n v="535955"/>
    <n v="137812"/>
    <n v="256973"/>
    <n v="278935"/>
    <n v="47"/>
    <n v="65196"/>
    <n v="470759"/>
    <m/>
    <m/>
    <m/>
    <m/>
    <m/>
    <n v="0"/>
    <n v="0"/>
    <n v="535955"/>
    <m/>
    <m/>
    <m/>
    <x v="433"/>
  </r>
  <r>
    <x v="45"/>
    <x v="2"/>
    <n v="702035"/>
    <n v="44866"/>
    <n v="3900"/>
    <n v="559569"/>
    <n v="142466"/>
    <n v="272575"/>
    <n v="286947"/>
    <n v="47"/>
    <n v="67418"/>
    <n v="492151"/>
    <m/>
    <m/>
    <m/>
    <m/>
    <m/>
    <n v="0"/>
    <n v="0"/>
    <n v="559569"/>
    <m/>
    <m/>
    <m/>
    <x v="434"/>
  </r>
  <r>
    <x v="46"/>
    <x v="2"/>
    <n v="724119"/>
    <n v="51667"/>
    <n v="3942"/>
    <n v="577662"/>
    <n v="146457"/>
    <n v="284104"/>
    <n v="293510"/>
    <n v="48"/>
    <n v="69578"/>
    <n v="508084"/>
    <m/>
    <m/>
    <m/>
    <m/>
    <m/>
    <n v="0"/>
    <n v="0"/>
    <n v="577662"/>
    <m/>
    <m/>
    <m/>
    <x v="435"/>
  </r>
  <r>
    <x v="47"/>
    <x v="2"/>
    <n v="749445"/>
    <n v="69948"/>
    <n v="4470"/>
    <n v="596324"/>
    <n v="153121"/>
    <n v="295529"/>
    <n v="300746"/>
    <n v="49"/>
    <n v="71701"/>
    <n v="524623"/>
    <m/>
    <m/>
    <m/>
    <m/>
    <m/>
    <n v="0"/>
    <n v="0"/>
    <n v="596324"/>
    <m/>
    <m/>
    <m/>
    <x v="436"/>
  </r>
  <r>
    <x v="48"/>
    <x v="2"/>
    <n v="785259"/>
    <n v="82741"/>
    <n v="4633"/>
    <n v="620332"/>
    <n v="164927"/>
    <n v="309536"/>
    <n v="310748"/>
    <n v="48"/>
    <n v="74476"/>
    <n v="545856"/>
    <m/>
    <m/>
    <m/>
    <m/>
    <m/>
    <n v="0"/>
    <n v="0"/>
    <n v="620332"/>
    <m/>
    <m/>
    <m/>
    <x v="437"/>
  </r>
  <r>
    <x v="49"/>
    <x v="2"/>
    <n v="836177"/>
    <n v="90238"/>
    <n v="4767"/>
    <n v="653058"/>
    <n v="183119"/>
    <n v="328100"/>
    <n v="324908"/>
    <n v="50"/>
    <n v="78593"/>
    <n v="574465"/>
    <m/>
    <m/>
    <m/>
    <m/>
    <m/>
    <n v="0"/>
    <n v="0"/>
    <n v="653058"/>
    <m/>
    <m/>
    <m/>
    <x v="438"/>
  </r>
  <r>
    <x v="50"/>
    <x v="2"/>
    <n v="836337"/>
    <n v="92172"/>
    <n v="4800"/>
    <n v="653146"/>
    <n v="183191"/>
    <n v="328113"/>
    <n v="324983"/>
    <n v="50"/>
    <n v="78617"/>
    <n v="574529"/>
    <m/>
    <m/>
    <m/>
    <m/>
    <m/>
    <n v="0"/>
    <n v="0"/>
    <n v="653146"/>
    <m/>
    <m/>
    <m/>
    <x v="439"/>
  </r>
  <r>
    <x v="51"/>
    <x v="2"/>
    <n v="886175"/>
    <n v="103973"/>
    <n v="5022"/>
    <n v="688936"/>
    <n v="197239"/>
    <n v="348024"/>
    <n v="340859"/>
    <n v="53"/>
    <n v="82883"/>
    <n v="606053"/>
    <m/>
    <m/>
    <m/>
    <m/>
    <m/>
    <n v="0"/>
    <n v="0"/>
    <n v="688936"/>
    <m/>
    <m/>
    <m/>
    <x v="440"/>
  </r>
  <r>
    <x v="52"/>
    <x v="2"/>
    <n v="740389"/>
    <n v="322430"/>
    <n v="2134"/>
    <n v="530098"/>
    <n v="210291"/>
    <n v="376301"/>
    <n v="364030"/>
    <n v="58"/>
    <n v="89539"/>
    <n v="650809"/>
    <m/>
    <m/>
    <m/>
    <m/>
    <m/>
    <n v="0"/>
    <n v="0"/>
    <n v="740389"/>
    <m/>
    <m/>
    <m/>
    <x v="441"/>
  </r>
  <r>
    <x v="53"/>
    <x v="2"/>
    <n v="781210"/>
    <n v="339254"/>
    <n v="2226"/>
    <n v="561939"/>
    <n v="219271"/>
    <n v="398607"/>
    <n v="382539"/>
    <n v="64"/>
    <n v="94900"/>
    <n v="686269"/>
    <m/>
    <m/>
    <m/>
    <m/>
    <m/>
    <n v="0"/>
    <n v="0"/>
    <n v="781210"/>
    <m/>
    <m/>
    <m/>
    <x v="442"/>
  </r>
  <r>
    <x v="54"/>
    <x v="2"/>
    <n v="789453"/>
    <n v="222832"/>
    <n v="1483"/>
    <n v="568693"/>
    <n v="220760"/>
    <n v="403348"/>
    <n v="386041"/>
    <n v="64"/>
    <n v="96712"/>
    <n v="692699"/>
    <m/>
    <m/>
    <m/>
    <m/>
    <m/>
    <n v="0"/>
    <n v="0"/>
    <n v="789453"/>
    <m/>
    <m/>
    <m/>
    <x v="443"/>
  </r>
  <r>
    <x v="55"/>
    <x v="2"/>
    <n v="837831"/>
    <n v="335216"/>
    <n v="2218"/>
    <n v="606440"/>
    <n v="231391"/>
    <n v="429298"/>
    <n v="408467"/>
    <n v="66"/>
    <n v="103913"/>
    <n v="733876"/>
    <m/>
    <m/>
    <m/>
    <m/>
    <m/>
    <n v="0"/>
    <n v="0"/>
    <n v="837831"/>
    <m/>
    <m/>
    <m/>
    <x v="444"/>
  </r>
  <r>
    <x v="56"/>
    <x v="2"/>
    <n v="881112"/>
    <n v="335490"/>
    <n v="2217"/>
    <n v="643857"/>
    <n v="237255"/>
    <n v="452180"/>
    <n v="428861"/>
    <n v="71"/>
    <n v="110778"/>
    <n v="770292"/>
    <m/>
    <m/>
    <m/>
    <m/>
    <m/>
    <n v="0"/>
    <n v="0"/>
    <n v="881112"/>
    <m/>
    <m/>
    <m/>
    <x v="445"/>
  </r>
  <r>
    <x v="57"/>
    <x v="2"/>
    <n v="881921"/>
    <n v="6750"/>
    <n v="45"/>
    <n v="644610"/>
    <n v="237311"/>
    <n v="452618"/>
    <n v="429232"/>
    <n v="71"/>
    <n v="110902"/>
    <n v="770977"/>
    <m/>
    <m/>
    <m/>
    <m/>
    <m/>
    <n v="0"/>
    <n v="0"/>
    <n v="881921"/>
    <m/>
    <m/>
    <m/>
    <x v="446"/>
  </r>
  <r>
    <x v="58"/>
    <x v="2"/>
    <n v="955901"/>
    <n v="338151"/>
    <n v="2225"/>
    <n v="708969"/>
    <n v="246932"/>
    <n v="492123"/>
    <n v="463692"/>
    <n v="86"/>
    <n v="122599"/>
    <n v="833260"/>
    <m/>
    <m/>
    <m/>
    <m/>
    <m/>
    <n v="0"/>
    <n v="0"/>
    <n v="955901"/>
    <m/>
    <m/>
    <m/>
    <x v="447"/>
  </r>
  <r>
    <x v="59"/>
    <x v="2"/>
    <n v="1234075"/>
    <n v="331083"/>
    <n v="2204"/>
    <n v="976078"/>
    <n v="257997"/>
    <n v="501439"/>
    <n v="474547"/>
    <n v="92"/>
    <n v="145251"/>
    <n v="1088824"/>
    <m/>
    <n v="246"/>
    <m/>
    <m/>
    <m/>
    <n v="449861"/>
    <n v="294123"/>
    <n v="231493"/>
    <m/>
    <m/>
    <m/>
    <x v="448"/>
  </r>
  <r>
    <x v="60"/>
    <x v="2"/>
    <n v="1380960"/>
    <n v="331021"/>
    <n v="2206"/>
    <n v="1112607"/>
    <n v="268353"/>
    <n v="574770"/>
    <n v="537734"/>
    <n v="103"/>
    <n v="170164"/>
    <n v="1210796"/>
    <m/>
    <n v="249"/>
    <m/>
    <m/>
    <m/>
    <n v="456352"/>
    <n v="332896"/>
    <n v="322740"/>
    <m/>
    <m/>
    <m/>
    <x v="449"/>
  </r>
  <r>
    <x v="61"/>
    <x v="2"/>
    <n v="1472043"/>
    <n v="335302"/>
    <n v="2210"/>
    <n v="1194255"/>
    <n v="277788"/>
    <n v="618525"/>
    <n v="575611"/>
    <n v="119"/>
    <n v="186695"/>
    <n v="1285348"/>
    <m/>
    <n v="249"/>
    <m/>
    <m/>
    <m/>
    <n v="463443"/>
    <n v="359378"/>
    <n v="370810"/>
    <m/>
    <m/>
    <m/>
    <x v="450"/>
  </r>
  <r>
    <x v="62"/>
    <x v="2"/>
    <n v="1569131"/>
    <n v="334210"/>
    <n v="2219"/>
    <n v="1280956"/>
    <n v="288175"/>
    <n v="664137"/>
    <n v="616691"/>
    <n v="128"/>
    <n v="202942"/>
    <n v="1366189"/>
    <m/>
    <n v="252"/>
    <m/>
    <m/>
    <m/>
    <n v="471592"/>
    <n v="389071"/>
    <n v="419652"/>
    <m/>
    <m/>
    <m/>
    <x v="451"/>
  </r>
  <r>
    <x v="63"/>
    <x v="2"/>
    <n v="1681001"/>
    <n v="335031"/>
    <n v="2219"/>
    <n v="1381802"/>
    <n v="299199"/>
    <n v="716836"/>
    <n v="664828"/>
    <n v="138"/>
    <n v="223400"/>
    <n v="1457601"/>
    <m/>
    <n v="252"/>
    <m/>
    <m/>
    <m/>
    <n v="480556"/>
    <n v="426536"/>
    <n v="474050"/>
    <m/>
    <m/>
    <m/>
    <x v="452"/>
  </r>
  <r>
    <x v="64"/>
    <x v="2"/>
    <n v="1689691"/>
    <n v="3050"/>
    <n v="23"/>
    <n v="1389085"/>
    <n v="300606"/>
    <n v="720620"/>
    <n v="668325"/>
    <n v="140"/>
    <n v="226239"/>
    <n v="1463452"/>
    <m/>
    <n v="256"/>
    <m/>
    <m/>
    <m/>
    <n v="481919"/>
    <n v="429596"/>
    <n v="476906"/>
    <m/>
    <m/>
    <m/>
    <x v="453"/>
  </r>
  <r>
    <x v="65"/>
    <x v="2"/>
    <n v="1803338"/>
    <n v="337475"/>
    <n v="2224"/>
    <n v="1494286"/>
    <n v="309052"/>
    <n v="775360"/>
    <n v="718779"/>
    <n v="147"/>
    <n v="244907"/>
    <n v="1558431"/>
    <m/>
    <n v="257"/>
    <m/>
    <m/>
    <m/>
    <n v="489025"/>
    <n v="467683"/>
    <n v="536895"/>
    <m/>
    <m/>
    <m/>
    <x v="454"/>
  </r>
  <r>
    <x v="66"/>
    <x v="2"/>
    <n v="1939162"/>
    <n v="335500"/>
    <n v="2213"/>
    <n v="1617797"/>
    <n v="321365"/>
    <n v="839203"/>
    <n v="778435"/>
    <n v="159"/>
    <n v="270231"/>
    <n v="1668931"/>
    <m/>
    <n v="258"/>
    <m/>
    <m/>
    <m/>
    <n v="499489"/>
    <n v="515889"/>
    <n v="601710"/>
    <m/>
    <m/>
    <m/>
    <x v="455"/>
  </r>
  <r>
    <x v="67"/>
    <x v="2"/>
    <n v="2062333"/>
    <n v="336601"/>
    <n v="2227"/>
    <n v="1729748"/>
    <n v="332585"/>
    <n v="897812"/>
    <n v="831772"/>
    <n v="164"/>
    <n v="295142"/>
    <n v="1767191"/>
    <m/>
    <n v="259"/>
    <m/>
    <m/>
    <m/>
    <n v="508180"/>
    <n v="560161"/>
    <n v="660685"/>
    <m/>
    <m/>
    <m/>
    <x v="456"/>
  </r>
  <r>
    <x v="68"/>
    <x v="2"/>
    <n v="2211652"/>
    <n v="370097"/>
    <n v="2396"/>
    <n v="1864559"/>
    <n v="347093"/>
    <n v="967527"/>
    <n v="896857"/>
    <n v="175"/>
    <n v="325173"/>
    <n v="1886479"/>
    <m/>
    <n v="262"/>
    <m/>
    <m/>
    <m/>
    <n v="519359"/>
    <n v="614856"/>
    <n v="729605"/>
    <m/>
    <m/>
    <m/>
    <x v="457"/>
  </r>
  <r>
    <x v="69"/>
    <x v="2"/>
    <n v="2320613"/>
    <n v="343411"/>
    <n v="2250"/>
    <n v="1960827"/>
    <n v="359786"/>
    <n v="1018958"/>
    <n v="941678"/>
    <n v="191"/>
    <n v="349550"/>
    <n v="1971063"/>
    <m/>
    <n v="265"/>
    <m/>
    <m/>
    <m/>
    <n v="527970"/>
    <n v="657492"/>
    <n v="774602"/>
    <m/>
    <m/>
    <m/>
    <x v="458"/>
  </r>
  <r>
    <x v="70"/>
    <x v="2"/>
    <n v="2451110"/>
    <n v="345300"/>
    <n v="2266"/>
    <n v="2078246"/>
    <n v="372864"/>
    <n v="1079183"/>
    <n v="998859"/>
    <n v="204"/>
    <n v="377544"/>
    <n v="2073566"/>
    <m/>
    <n v="268"/>
    <m/>
    <m/>
    <m/>
    <n v="538183"/>
    <n v="709905"/>
    <n v="829386"/>
    <m/>
    <m/>
    <m/>
    <x v="459"/>
  </r>
  <r>
    <x v="71"/>
    <x v="2"/>
    <n v="2461015"/>
    <n v="70050"/>
    <n v="490"/>
    <n v="2086565"/>
    <n v="374450"/>
    <n v="1083308"/>
    <n v="1003053"/>
    <n v="204"/>
    <n v="378976"/>
    <n v="2082039"/>
    <m/>
    <n v="270"/>
    <m/>
    <m/>
    <m/>
    <n v="538599"/>
    <n v="713244"/>
    <n v="833949"/>
    <m/>
    <m/>
    <m/>
    <x v="460"/>
  </r>
  <r>
    <x v="72"/>
    <x v="2"/>
    <n v="2527121"/>
    <n v="269220"/>
    <n v="1745"/>
    <n v="2149525"/>
    <n v="377596"/>
    <n v="1115491"/>
    <n v="1033824"/>
    <n v="210"/>
    <n v="397004"/>
    <n v="2130117"/>
    <m/>
    <n v="273"/>
    <m/>
    <m/>
    <m/>
    <n v="542208"/>
    <n v="741726"/>
    <n v="864814"/>
    <m/>
    <m/>
    <m/>
    <x v="461"/>
  </r>
  <r>
    <x v="73"/>
    <x v="2"/>
    <n v="2621769"/>
    <n v="370220"/>
    <n v="2333"/>
    <n v="2234331"/>
    <n v="387438"/>
    <n v="1159964"/>
    <n v="1074147"/>
    <n v="220"/>
    <n v="419605"/>
    <n v="2202164"/>
    <m/>
    <n v="280"/>
    <m/>
    <m/>
    <m/>
    <n v="549548"/>
    <n v="778264"/>
    <n v="905732"/>
    <m/>
    <m/>
    <m/>
    <x v="462"/>
  </r>
  <r>
    <x v="74"/>
    <x v="2"/>
    <n v="2725169"/>
    <n v="378570"/>
    <n v="2437"/>
    <n v="2328018"/>
    <n v="397151"/>
    <n v="1206900"/>
    <n v="1120885"/>
    <n v="233"/>
    <n v="448242"/>
    <n v="2276927"/>
    <m/>
    <n v="285"/>
    <m/>
    <m/>
    <m/>
    <n v="555848"/>
    <n v="819554"/>
    <n v="951824"/>
    <m/>
    <m/>
    <m/>
    <x v="463"/>
  </r>
  <r>
    <x v="75"/>
    <x v="2"/>
    <n v="2825721"/>
    <n v="422202"/>
    <n v="2550"/>
    <n v="2421043"/>
    <n v="404678"/>
    <n v="1253157"/>
    <n v="1167646"/>
    <n v="240"/>
    <n v="481315"/>
    <n v="2344406"/>
    <m/>
    <n v="286"/>
    <m/>
    <m/>
    <m/>
    <n v="560696"/>
    <n v="869086"/>
    <n v="990468"/>
    <m/>
    <m/>
    <m/>
    <x v="464"/>
  </r>
  <r>
    <x v="76"/>
    <x v="2"/>
    <n v="2898547"/>
    <n v="261339"/>
    <n v="1564"/>
    <n v="2487480"/>
    <n v="411067"/>
    <n v="1286771"/>
    <n v="1200459"/>
    <n v="250"/>
    <n v="505786"/>
    <n v="2392761"/>
    <m/>
    <n v="287"/>
    <m/>
    <m/>
    <m/>
    <n v="564687"/>
    <n v="906705"/>
    <n v="1015288"/>
    <m/>
    <m/>
    <m/>
    <x v="465"/>
  </r>
  <r>
    <x v="77"/>
    <x v="2"/>
    <n v="2986837"/>
    <n v="364450"/>
    <n v="2282"/>
    <n v="2566814"/>
    <n v="420023"/>
    <n v="1325949"/>
    <n v="1240608"/>
    <n v="257"/>
    <n v="530038"/>
    <n v="2456799"/>
    <m/>
    <n v="289"/>
    <m/>
    <m/>
    <m/>
    <n v="568441"/>
    <n v="952168"/>
    <n v="1045407"/>
    <m/>
    <m/>
    <m/>
    <x v="466"/>
  </r>
  <r>
    <x v="78"/>
    <x v="2"/>
    <n v="3047568"/>
    <n v="139081"/>
    <n v="922"/>
    <n v="2621707"/>
    <n v="425861"/>
    <n v="1352129"/>
    <n v="1269318"/>
    <n v="260"/>
    <n v="546389"/>
    <n v="2501179"/>
    <m/>
    <n v="290"/>
    <m/>
    <m/>
    <m/>
    <n v="571565"/>
    <n v="985014"/>
    <n v="1064326"/>
    <m/>
    <m/>
    <m/>
    <x v="467"/>
  </r>
  <r>
    <x v="79"/>
    <x v="2"/>
    <n v="3142814"/>
    <n v="407860"/>
    <n v="2470"/>
    <n v="2706804"/>
    <n v="436010"/>
    <n v="1392670"/>
    <n v="1313862"/>
    <n v="272"/>
    <n v="567792"/>
    <n v="2575022"/>
    <m/>
    <n v="290"/>
    <m/>
    <m/>
    <m/>
    <n v="571890"/>
    <n v="1035803"/>
    <n v="1098306"/>
    <m/>
    <m/>
    <m/>
    <x v="468"/>
  </r>
  <r>
    <x v="80"/>
    <x v="2"/>
    <n v="3207917"/>
    <n v="372084"/>
    <n v="2274"/>
    <n v="2764322"/>
    <n v="443595"/>
    <n v="1419795"/>
    <n v="1344250"/>
    <n v="277"/>
    <n v="584072"/>
    <n v="2623845"/>
    <m/>
    <n v="292"/>
    <m/>
    <m/>
    <m/>
    <n v="572202"/>
    <n v="1070999"/>
    <n v="1120315"/>
    <m/>
    <m/>
    <m/>
    <x v="469"/>
  </r>
  <r>
    <x v="81"/>
    <x v="2"/>
    <n v="3352010"/>
    <n v="416382"/>
    <n v="2308"/>
    <n v="2890332"/>
    <n v="461678"/>
    <n v="1479792"/>
    <n v="1410248"/>
    <n v="292"/>
    <n v="619956"/>
    <n v="2732054"/>
    <m/>
    <n v="293"/>
    <m/>
    <m/>
    <m/>
    <n v="572851"/>
    <n v="1148111"/>
    <n v="1168563"/>
    <m/>
    <m/>
    <m/>
    <x v="470"/>
  </r>
  <r>
    <x v="82"/>
    <x v="2"/>
    <n v="3496367"/>
    <n v="425051"/>
    <n v="2309"/>
    <n v="3020007"/>
    <n v="476360"/>
    <n v="1540961"/>
    <n v="1478742"/>
    <n v="304"/>
    <n v="652047"/>
    <n v="2844320"/>
    <m/>
    <n v="295"/>
    <m/>
    <m/>
    <m/>
    <n v="573402"/>
    <n v="1229768"/>
    <n v="1216028"/>
    <m/>
    <m/>
    <m/>
    <x v="471"/>
  </r>
  <r>
    <x v="83"/>
    <x v="2"/>
    <n v="3571106"/>
    <n v="315795"/>
    <n v="2000"/>
    <n v="3081066"/>
    <n v="490040"/>
    <n v="1572089"/>
    <n v="1508662"/>
    <n v="315"/>
    <n v="665935"/>
    <n v="2905171"/>
    <m/>
    <n v="296"/>
    <m/>
    <m/>
    <m/>
    <n v="574582"/>
    <n v="1267493"/>
    <n v="1238183"/>
    <m/>
    <m/>
    <m/>
    <x v="472"/>
  </r>
  <r>
    <x v="84"/>
    <x v="2"/>
    <n v="3803237"/>
    <n v="415755"/>
    <n v="2308"/>
    <n v="3281351"/>
    <n v="521886"/>
    <n v="1670720"/>
    <n v="1610286"/>
    <n v="345"/>
    <n v="688816"/>
    <n v="3114421"/>
    <m/>
    <n v="297"/>
    <m/>
    <m/>
    <m/>
    <n v="593448"/>
    <n v="1384680"/>
    <n v="1302409"/>
    <m/>
    <m/>
    <m/>
    <x v="473"/>
  </r>
  <r>
    <x v="85"/>
    <x v="2"/>
    <n v="3892459"/>
    <n v="374351"/>
    <n v="1465"/>
    <n v="3362926"/>
    <n v="529533"/>
    <n v="1710124"/>
    <n v="1652442"/>
    <n v="360"/>
    <n v="716938"/>
    <n v="3175521"/>
    <m/>
    <n v="297"/>
    <m/>
    <m/>
    <m/>
    <n v="598424"/>
    <n v="1434553"/>
    <n v="1329131"/>
    <m/>
    <m/>
    <m/>
    <x v="474"/>
  </r>
  <r>
    <x v="86"/>
    <x v="2"/>
    <n v="3913669"/>
    <n v="314600"/>
    <n v="1984"/>
    <n v="3380423"/>
    <n v="533246"/>
    <n v="1719378"/>
    <n v="1660680"/>
    <n v="365"/>
    <n v="728993"/>
    <n v="3184676"/>
    <m/>
    <n v="301"/>
    <m/>
    <m/>
    <m/>
    <n v="599103"/>
    <n v="1445857"/>
    <n v="1334645"/>
    <m/>
    <m/>
    <m/>
    <x v="475"/>
  </r>
  <r>
    <x v="87"/>
    <x v="2"/>
    <n v="3918519"/>
    <n v="182750"/>
    <n v="1357"/>
    <n v="3383754"/>
    <n v="534765"/>
    <n v="1721192"/>
    <n v="1662197"/>
    <n v="365"/>
    <n v="729750"/>
    <n v="3188769"/>
    <m/>
    <n v="301"/>
    <m/>
    <m/>
    <m/>
    <n v="599131"/>
    <n v="1447980"/>
    <n v="1335825"/>
    <m/>
    <m/>
    <m/>
    <x v="476"/>
  </r>
  <r>
    <x v="88"/>
    <x v="2"/>
    <n v="4558756"/>
    <n v="1150180"/>
    <n v="3403"/>
    <n v="3973533"/>
    <n v="585223"/>
    <n v="2001124"/>
    <n v="1971969"/>
    <n v="440"/>
    <n v="925165"/>
    <n v="3633591"/>
    <m/>
    <n v="304"/>
    <m/>
    <m/>
    <m/>
    <n v="621824"/>
    <n v="1796875"/>
    <n v="1553988"/>
    <m/>
    <m/>
    <m/>
    <x v="477"/>
  </r>
  <r>
    <x v="89"/>
    <x v="2"/>
    <n v="4597442"/>
    <n v="260050"/>
    <n v="1633"/>
    <n v="4003901"/>
    <n v="593541"/>
    <n v="2016874"/>
    <n v="1986583"/>
    <n v="444"/>
    <n v="939760"/>
    <n v="3657682"/>
    <m/>
    <n v="309"/>
    <m/>
    <m/>
    <m/>
    <n v="624216"/>
    <n v="1814781"/>
    <n v="1564058"/>
    <m/>
    <m/>
    <m/>
    <x v="478"/>
  </r>
  <r>
    <x v="90"/>
    <x v="2"/>
    <n v="4603722"/>
    <n v="111751"/>
    <n v="811"/>
    <n v="4007469"/>
    <n v="596253"/>
    <n v="2018845"/>
    <n v="1988180"/>
    <n v="444"/>
    <n v="942285"/>
    <n v="3661437"/>
    <m/>
    <n v="310"/>
    <m/>
    <m/>
    <m/>
    <n v="624347"/>
    <n v="1816919"/>
    <n v="1565357"/>
    <m/>
    <m/>
    <m/>
    <x v="479"/>
  </r>
  <r>
    <x v="91"/>
    <x v="2"/>
    <n v="4607860"/>
    <n v="83450"/>
    <n v="597"/>
    <n v="4009940"/>
    <n v="597920"/>
    <n v="2020113"/>
    <n v="1989380"/>
    <n v="447"/>
    <n v="944014"/>
    <n v="3663846"/>
    <m/>
    <n v="311"/>
    <m/>
    <m/>
    <m/>
    <n v="624345"/>
    <n v="1818406"/>
    <n v="1566340"/>
    <m/>
    <m/>
    <m/>
    <x v="480"/>
  </r>
  <r>
    <x v="92"/>
    <x v="2"/>
    <n v="4613016"/>
    <n v="58100"/>
    <n v="396"/>
    <n v="4013140"/>
    <n v="599876"/>
    <n v="2021729"/>
    <n v="1990964"/>
    <n v="447"/>
    <n v="944220"/>
    <n v="3668796"/>
    <m/>
    <n v="311"/>
    <m/>
    <m/>
    <m/>
    <n v="624431"/>
    <n v="1820448"/>
    <n v="1567412"/>
    <m/>
    <m/>
    <m/>
    <x v="481"/>
  </r>
  <r>
    <x v="93"/>
    <x v="2"/>
    <n v="4756582"/>
    <n v="297050"/>
    <n v="1912"/>
    <n v="4140526"/>
    <n v="616056"/>
    <n v="2091593"/>
    <n v="2048468"/>
    <n v="465"/>
    <n v="947164"/>
    <n v="3809418"/>
    <m/>
    <n v="313"/>
    <m/>
    <m/>
    <m/>
    <n v="688483"/>
    <n v="1868126"/>
    <n v="1583016"/>
    <m/>
    <m/>
    <m/>
    <x v="482"/>
  </r>
  <r>
    <x v="94"/>
    <x v="2"/>
    <n v="4927355"/>
    <n v="274150"/>
    <n v="2035"/>
    <n v="4234572"/>
    <n v="692783"/>
    <n v="2143599"/>
    <n v="2090498"/>
    <n v="475"/>
    <n v="966614"/>
    <n v="3960741"/>
    <m/>
    <n v="315"/>
    <m/>
    <m/>
    <m/>
    <n v="721289"/>
    <n v="1910302"/>
    <n v="1602054"/>
    <m/>
    <m/>
    <m/>
    <x v="483"/>
  </r>
  <r>
    <x v="95"/>
    <x v="2"/>
    <n v="4968449"/>
    <n v="275132"/>
    <n v="2041"/>
    <n v="4257182"/>
    <n v="711267"/>
    <n v="2156651"/>
    <n v="2100050"/>
    <n v="481"/>
    <n v="974969"/>
    <n v="3993480"/>
    <m/>
    <n v="316"/>
    <m/>
    <m/>
    <m/>
    <n v="726757"/>
    <n v="1921889"/>
    <n v="1607607"/>
    <m/>
    <m/>
    <m/>
    <x v="484"/>
  </r>
  <r>
    <x v="96"/>
    <x v="2"/>
    <n v="5327886"/>
    <n v="304361"/>
    <n v="2248"/>
    <n v="4337021"/>
    <n v="990865"/>
    <n v="2198899"/>
    <n v="2137627"/>
    <n v="495"/>
    <n v="1012178"/>
    <n v="4315708"/>
    <m/>
    <n v="316"/>
    <m/>
    <m/>
    <m/>
    <n v="734637"/>
    <n v="1953484"/>
    <n v="1647973"/>
    <m/>
    <m/>
    <m/>
    <x v="485"/>
  </r>
  <r>
    <x v="97"/>
    <x v="2"/>
    <n v="5554779"/>
    <n v="286490"/>
    <n v="2187"/>
    <n v="4464620"/>
    <n v="1090159"/>
    <n v="2267153"/>
    <n v="2196954"/>
    <n v="513"/>
    <n v="1028859"/>
    <n v="4525920"/>
    <m/>
    <n v="316"/>
    <m/>
    <m/>
    <m/>
    <n v="743348"/>
    <n v="2028790"/>
    <n v="1691548"/>
    <m/>
    <m/>
    <m/>
    <x v="486"/>
  </r>
  <r>
    <x v="98"/>
    <x v="2"/>
    <n v="5669867"/>
    <n v="231700"/>
    <n v="1953"/>
    <n v="4543318"/>
    <n v="1126549"/>
    <n v="2310508"/>
    <n v="2232281"/>
    <n v="529"/>
    <n v="1035362"/>
    <n v="4634505"/>
    <m/>
    <n v="317"/>
    <m/>
    <m/>
    <m/>
    <n v="749749"/>
    <n v="2077641"/>
    <n v="1714992"/>
    <m/>
    <m/>
    <m/>
    <x v="487"/>
  </r>
  <r>
    <x v="99"/>
    <x v="2"/>
    <n v="5678642"/>
    <n v="84100"/>
    <n v="560"/>
    <n v="4547972"/>
    <n v="1130670"/>
    <n v="2313082"/>
    <n v="2234361"/>
    <n v="529"/>
    <n v="1035700"/>
    <n v="4642942"/>
    <m/>
    <n v="317"/>
    <m/>
    <m/>
    <m/>
    <n v="750308"/>
    <n v="2080282"/>
    <n v="1716446"/>
    <m/>
    <m/>
    <m/>
    <x v="488"/>
  </r>
  <r>
    <x v="100"/>
    <x v="2"/>
    <n v="5986083"/>
    <n v="261120"/>
    <n v="2046"/>
    <n v="4761686"/>
    <n v="1224397"/>
    <n v="2427613"/>
    <n v="2333503"/>
    <n v="570"/>
    <n v="1038678"/>
    <n v="4947405"/>
    <m/>
    <n v="317"/>
    <m/>
    <m/>
    <m/>
    <n v="763649"/>
    <n v="2213184"/>
    <n v="1783889"/>
    <m/>
    <m/>
    <m/>
    <x v="489"/>
  </r>
  <r>
    <x v="101"/>
    <x v="2"/>
    <n v="6177693"/>
    <n v="261120"/>
    <n v="2068"/>
    <n v="4904030"/>
    <n v="1273663"/>
    <n v="2504587"/>
    <n v="2398847"/>
    <n v="596"/>
    <n v="1041050"/>
    <n v="5136643"/>
    <m/>
    <n v="318"/>
    <m/>
    <m/>
    <m/>
    <n v="914789"/>
    <n v="2160119"/>
    <n v="1828146"/>
    <m/>
    <m/>
    <m/>
    <x v="490"/>
  </r>
  <r>
    <x v="102"/>
    <x v="2"/>
    <n v="6281949"/>
    <n v="226051"/>
    <n v="1831"/>
    <n v="4955046"/>
    <n v="1326903"/>
    <n v="2532259"/>
    <n v="2422187"/>
    <n v="600"/>
    <n v="1088044"/>
    <n v="5193905"/>
    <m/>
    <n v="319"/>
    <m/>
    <m/>
    <m/>
    <n v="918886"/>
    <n v="2191260"/>
    <n v="1843922"/>
    <m/>
    <m/>
    <m/>
    <x v="491"/>
  </r>
  <r>
    <x v="103"/>
    <x v="2"/>
    <n v="6353841"/>
    <n v="208309"/>
    <n v="1708"/>
    <n v="4988411"/>
    <n v="1365430"/>
    <n v="2550447"/>
    <n v="2437361"/>
    <n v="603"/>
    <n v="1129406"/>
    <n v="5224435"/>
    <m/>
    <n v="320"/>
    <m/>
    <m/>
    <m/>
    <n v="922169"/>
    <n v="2210737"/>
    <n v="1854667"/>
    <m/>
    <m/>
    <m/>
    <x v="492"/>
  </r>
  <r>
    <x v="104"/>
    <x v="2"/>
    <n v="6579034"/>
    <n v="208210"/>
    <n v="1959"/>
    <n v="5112011"/>
    <n v="1467023"/>
    <n v="2617576"/>
    <n v="2493805"/>
    <n v="630"/>
    <n v="1142028"/>
    <n v="5437006"/>
    <m/>
    <n v="321"/>
    <m/>
    <m/>
    <m/>
    <n v="936816"/>
    <n v="2283700"/>
    <n v="1890631"/>
    <m/>
    <m/>
    <m/>
    <x v="493"/>
  </r>
  <r>
    <x v="105"/>
    <x v="2"/>
    <n v="6694297"/>
    <n v="171700"/>
    <n v="1636"/>
    <n v="5174960"/>
    <n v="1519337"/>
    <n v="2651598"/>
    <n v="2522724"/>
    <n v="638"/>
    <n v="1149672"/>
    <n v="5544625"/>
    <m/>
    <n v="322"/>
    <m/>
    <m/>
    <m/>
    <n v="943270"/>
    <n v="2319814"/>
    <n v="1911011"/>
    <m/>
    <m/>
    <m/>
    <x v="494"/>
  </r>
  <r>
    <x v="106"/>
    <x v="2"/>
    <n v="6696325"/>
    <n v="15400"/>
    <n v="146"/>
    <n v="5176393"/>
    <n v="1519932"/>
    <n v="2652440"/>
    <n v="2523315"/>
    <n v="638"/>
    <n v="1149985"/>
    <n v="5546340"/>
    <m/>
    <n v="322"/>
    <m/>
    <m/>
    <m/>
    <n v="938050"/>
    <n v="2326124"/>
    <n v="1911410"/>
    <m/>
    <m/>
    <m/>
    <x v="495"/>
  </r>
  <r>
    <x v="107"/>
    <x v="2"/>
    <n v="6732767"/>
    <n v="145000"/>
    <n v="1346"/>
    <n v="5195851"/>
    <n v="1536916"/>
    <n v="2663314"/>
    <n v="2531894"/>
    <n v="643"/>
    <n v="1155229"/>
    <n v="5577538"/>
    <m/>
    <n v="322"/>
    <m/>
    <m/>
    <m/>
    <n v="940743"/>
    <n v="2337772"/>
    <n v="1916527"/>
    <m/>
    <m/>
    <m/>
    <x v="496"/>
  </r>
  <r>
    <x v="108"/>
    <x v="2"/>
    <n v="6748028"/>
    <n v="91200"/>
    <n v="866"/>
    <n v="5204180"/>
    <n v="1543848"/>
    <n v="2668179"/>
    <n v="2535341"/>
    <n v="660"/>
    <n v="1157926"/>
    <n v="5590102"/>
    <m/>
    <n v="322"/>
    <m/>
    <m/>
    <m/>
    <n v="941985"/>
    <n v="2342891"/>
    <n v="1918479"/>
    <m/>
    <m/>
    <m/>
    <x v="497"/>
  </r>
  <r>
    <x v="109"/>
    <x v="2"/>
    <n v="6947225"/>
    <n v="195650"/>
    <n v="1569"/>
    <n v="5273196"/>
    <n v="1674029"/>
    <n v="2705002"/>
    <n v="2567518"/>
    <n v="676"/>
    <n v="1158649"/>
    <n v="5788576"/>
    <m/>
    <n v="322"/>
    <m/>
    <m/>
    <m/>
    <n v="951034"/>
    <n v="2382276"/>
    <n v="1939059"/>
    <m/>
    <m/>
    <m/>
    <x v="498"/>
  </r>
  <r>
    <x v="110"/>
    <x v="2"/>
    <n v="7140106"/>
    <n v="207900"/>
    <n v="1662"/>
    <n v="5345545"/>
    <n v="1794561"/>
    <n v="2741996"/>
    <n v="2602857"/>
    <n v="692"/>
    <n v="1159531"/>
    <n v="5980575"/>
    <m/>
    <n v="322"/>
    <m/>
    <m/>
    <m/>
    <n v="956829"/>
    <n v="2422220"/>
    <n v="1965664"/>
    <m/>
    <m/>
    <m/>
    <x v="499"/>
  </r>
  <r>
    <x v="111"/>
    <x v="2"/>
    <n v="7255219"/>
    <n v="165850"/>
    <n v="1527"/>
    <n v="5393064"/>
    <n v="1862155"/>
    <n v="2766788"/>
    <n v="2625576"/>
    <n v="700"/>
    <n v="1167687"/>
    <n v="6087532"/>
    <m/>
    <n v="322"/>
    <m/>
    <m/>
    <m/>
    <n v="961496"/>
    <n v="2446772"/>
    <n v="1983963"/>
    <m/>
    <m/>
    <m/>
    <x v="500"/>
  </r>
  <r>
    <x v="112"/>
    <x v="2"/>
    <n v="7410800"/>
    <n v="178100"/>
    <n v="1462"/>
    <n v="5436592"/>
    <n v="1974208"/>
    <n v="2788681"/>
    <n v="2647201"/>
    <n v="710"/>
    <n v="1218670"/>
    <n v="6192130"/>
    <m/>
    <n v="322"/>
    <m/>
    <m/>
    <m/>
    <n v="965112"/>
    <n v="2470493"/>
    <n v="2000149"/>
    <m/>
    <m/>
    <m/>
    <x v="501"/>
  </r>
  <r>
    <x v="113"/>
    <x v="2"/>
    <n v="7425692"/>
    <n v="31450"/>
    <n v="221"/>
    <n v="5443382"/>
    <n v="1982310"/>
    <n v="2792615"/>
    <n v="2650055"/>
    <n v="712"/>
    <n v="1226065"/>
    <n v="6199627"/>
    <m/>
    <n v="322"/>
    <m/>
    <m/>
    <m/>
    <n v="968554"/>
    <n v="2472762"/>
    <n v="2001228"/>
    <m/>
    <m/>
    <m/>
    <x v="502"/>
  </r>
  <r>
    <x v="114"/>
    <x v="2"/>
    <n v="7427778"/>
    <n v="20100"/>
    <n v="172"/>
    <n v="5443951"/>
    <n v="1983827"/>
    <n v="2792927"/>
    <n v="2650312"/>
    <n v="712"/>
    <n v="1227720"/>
    <n v="6200058"/>
    <m/>
    <n v="323"/>
    <m/>
    <m/>
    <m/>
    <n v="968901"/>
    <n v="2472987"/>
    <n v="2001216"/>
    <m/>
    <m/>
    <m/>
    <x v="503"/>
  </r>
  <r>
    <x v="115"/>
    <x v="2"/>
    <n v="7463899"/>
    <n v="51650"/>
    <n v="494"/>
    <n v="5450913"/>
    <n v="2012986"/>
    <n v="2796374"/>
    <n v="2653826"/>
    <n v="713"/>
    <n v="1231872"/>
    <n v="6232027"/>
    <m/>
    <n v="323"/>
    <m/>
    <m/>
    <m/>
    <n v="969206"/>
    <n v="2476832"/>
    <n v="2003984"/>
    <m/>
    <m/>
    <m/>
    <x v="504"/>
  </r>
  <r>
    <x v="116"/>
    <x v="2"/>
    <n v="7504394"/>
    <n v="107600"/>
    <n v="885"/>
    <n v="5459958"/>
    <n v="2044436"/>
    <n v="2801005"/>
    <n v="2658237"/>
    <n v="716"/>
    <n v="1243390"/>
    <n v="6261004"/>
    <m/>
    <n v="323"/>
    <m/>
    <m/>
    <m/>
    <n v="969935"/>
    <n v="2481825"/>
    <n v="2007266"/>
    <m/>
    <m/>
    <m/>
    <x v="505"/>
  </r>
  <r>
    <x v="117"/>
    <x v="2"/>
    <n v="7551945"/>
    <n v="110750"/>
    <n v="1010"/>
    <n v="5470083"/>
    <n v="2081862"/>
    <n v="2806378"/>
    <n v="2662988"/>
    <n v="717"/>
    <n v="1249384"/>
    <n v="6302561"/>
    <m/>
    <n v="323"/>
    <m/>
    <m/>
    <m/>
    <n v="971497"/>
    <n v="2486993"/>
    <n v="2010602"/>
    <m/>
    <m/>
    <m/>
    <x v="506"/>
  </r>
  <r>
    <x v="118"/>
    <x v="2"/>
    <n v="7570886"/>
    <n v="61550"/>
    <n v="597"/>
    <n v="5474544"/>
    <n v="2096342"/>
    <n v="2808596"/>
    <n v="2665231"/>
    <n v="717"/>
    <n v="1254311"/>
    <n v="6316575"/>
    <m/>
    <n v="323"/>
    <m/>
    <m/>
    <m/>
    <n v="972281"/>
    <n v="2489174"/>
    <n v="2012089"/>
    <m/>
    <m/>
    <m/>
    <x v="507"/>
  </r>
  <r>
    <x v="119"/>
    <x v="2"/>
    <n v="7651927"/>
    <n v="100480"/>
    <n v="968"/>
    <n v="5484714"/>
    <n v="2167213"/>
    <n v="2813644"/>
    <n v="2670349"/>
    <n v="721"/>
    <n v="1325533"/>
    <n v="6326394"/>
    <m/>
    <n v="324"/>
    <m/>
    <m/>
    <m/>
    <n v="973918"/>
    <n v="2494640"/>
    <n v="2015088"/>
    <m/>
    <m/>
    <m/>
    <x v="508"/>
  </r>
  <r>
    <x v="120"/>
    <x v="2"/>
    <n v="7664356"/>
    <n v="32624"/>
    <n v="215"/>
    <n v="5487757"/>
    <n v="2176599"/>
    <n v="2815330"/>
    <n v="2671705"/>
    <n v="722"/>
    <n v="1337057"/>
    <n v="6327299"/>
    <m/>
    <n v="324"/>
    <m/>
    <m/>
    <m/>
    <n v="974165"/>
    <n v="2496436"/>
    <n v="2016086"/>
    <m/>
    <m/>
    <m/>
    <x v="509"/>
  </r>
  <r>
    <x v="121"/>
    <x v="2"/>
    <n v="7731254"/>
    <n v="221492"/>
    <n v="986"/>
    <n v="5504954"/>
    <n v="2226300"/>
    <n v="2824795"/>
    <n v="2679434"/>
    <n v="725"/>
    <n v="1396931"/>
    <n v="6334323"/>
    <m/>
    <n v="325"/>
    <m/>
    <m/>
    <m/>
    <n v="976296"/>
    <n v="2506893"/>
    <n v="2020669"/>
    <m/>
    <m/>
    <m/>
    <x v="510"/>
  </r>
  <r>
    <x v="122"/>
    <x v="2"/>
    <n v="7799705"/>
    <n v="217541"/>
    <n v="967"/>
    <n v="5518465"/>
    <n v="2281240"/>
    <n v="2832373"/>
    <n v="2685367"/>
    <n v="725"/>
    <n v="1459794"/>
    <n v="6339911"/>
    <m/>
    <n v="325"/>
    <m/>
    <m/>
    <m/>
    <n v="977578"/>
    <n v="2515566"/>
    <n v="2024207"/>
    <m/>
    <m/>
    <m/>
    <x v="511"/>
  </r>
  <r>
    <x v="123"/>
    <x v="2"/>
    <n v="7835404"/>
    <n v="140404"/>
    <n v="787"/>
    <n v="5529872"/>
    <n v="2305532"/>
    <n v="2838551"/>
    <n v="2690596"/>
    <n v="725"/>
    <n v="1490064"/>
    <n v="6345340"/>
    <m/>
    <n v="325"/>
    <m/>
    <m/>
    <m/>
    <n v="979478"/>
    <n v="2522612"/>
    <n v="2026658"/>
    <m/>
    <m/>
    <m/>
    <x v="512"/>
  </r>
  <r>
    <x v="124"/>
    <x v="2"/>
    <n v="7858242"/>
    <n v="135182"/>
    <n v="742"/>
    <n v="5540108"/>
    <n v="2318134"/>
    <n v="2844499"/>
    <n v="2694884"/>
    <n v="725"/>
    <n v="1507305"/>
    <n v="6350937"/>
    <m/>
    <n v="326"/>
    <m/>
    <m/>
    <m/>
    <n v="981943"/>
    <n v="2528483"/>
    <n v="2028549"/>
    <m/>
    <m/>
    <m/>
    <x v="513"/>
  </r>
  <r>
    <x v="125"/>
    <x v="2"/>
    <n v="7893522"/>
    <n v="152022"/>
    <n v="854"/>
    <n v="5553124"/>
    <n v="2340398"/>
    <n v="2851383"/>
    <n v="2701013"/>
    <n v="728"/>
    <n v="1535768"/>
    <n v="6357725"/>
    <n v="29"/>
    <n v="326"/>
    <m/>
    <m/>
    <m/>
    <n v="984699"/>
    <n v="2536292"/>
    <n v="2030978"/>
    <m/>
    <m/>
    <m/>
    <x v="514"/>
  </r>
  <r>
    <x v="126"/>
    <x v="2"/>
    <n v="7912356"/>
    <n v="119036"/>
    <n v="711"/>
    <n v="5564360"/>
    <n v="2347996"/>
    <n v="2858192"/>
    <n v="2705438"/>
    <n v="730"/>
    <n v="1545271"/>
    <n v="6367023"/>
    <n v="62"/>
    <n v="326"/>
    <m/>
    <m/>
    <m/>
    <n v="986822"/>
    <n v="2543637"/>
    <n v="2032744"/>
    <m/>
    <m/>
    <m/>
    <x v="515"/>
  </r>
  <r>
    <x v="127"/>
    <x v="2"/>
    <n v="7916347"/>
    <n v="13800"/>
    <n v="84"/>
    <n v="5565702"/>
    <n v="2350645"/>
    <n v="2858966"/>
    <n v="2706006"/>
    <n v="730"/>
    <n v="1548415"/>
    <n v="6367870"/>
    <n v="62"/>
    <n v="326"/>
    <m/>
    <m/>
    <m/>
    <n v="987150"/>
    <n v="2544409"/>
    <n v="2032984"/>
    <m/>
    <m/>
    <m/>
    <x v="516"/>
  </r>
  <r>
    <x v="128"/>
    <x v="2"/>
    <n v="8024687"/>
    <n v="239081"/>
    <n v="982"/>
    <n v="5657964"/>
    <n v="2366723"/>
    <n v="2909409"/>
    <n v="2747806"/>
    <n v="749"/>
    <n v="1567091"/>
    <n v="6457526"/>
    <n v="70"/>
    <n v="326"/>
    <m/>
    <m/>
    <m/>
    <n v="993485"/>
    <n v="2603959"/>
    <n v="2059316"/>
    <m/>
    <m/>
    <m/>
    <x v="517"/>
  </r>
  <r>
    <x v="129"/>
    <x v="2"/>
    <n v="8166313"/>
    <n v="319242"/>
    <n v="1116"/>
    <n v="5791183"/>
    <n v="2375130"/>
    <n v="2983569"/>
    <n v="2806843"/>
    <n v="771"/>
    <n v="1579033"/>
    <n v="6587190"/>
    <n v="90"/>
    <n v="326"/>
    <m/>
    <m/>
    <m/>
    <n v="1008509"/>
    <n v="2688087"/>
    <n v="2093365"/>
    <m/>
    <m/>
    <m/>
    <x v="518"/>
  </r>
  <r>
    <x v="130"/>
    <x v="2"/>
    <n v="8461498"/>
    <n v="718777"/>
    <n v="1326"/>
    <n v="6077585"/>
    <n v="2383913"/>
    <n v="3130910"/>
    <n v="2945858"/>
    <n v="817"/>
    <n v="1590535"/>
    <n v="6870841"/>
    <n v="122"/>
    <n v="326"/>
    <m/>
    <m/>
    <m/>
    <n v="1028375"/>
    <n v="2874238"/>
    <n v="2173689"/>
    <m/>
    <m/>
    <m/>
    <x v="519"/>
  </r>
  <r>
    <x v="131"/>
    <x v="2"/>
    <n v="9041673"/>
    <n v="1252094"/>
    <n v="1664"/>
    <n v="6646298"/>
    <n v="2395375"/>
    <n v="3411217"/>
    <n v="3234113"/>
    <n v="968"/>
    <n v="1602670"/>
    <n v="7438870"/>
    <n v="133"/>
    <n v="326"/>
    <m/>
    <m/>
    <m/>
    <n v="1052646"/>
    <n v="3241917"/>
    <n v="2350355"/>
    <m/>
    <m/>
    <m/>
    <x v="520"/>
  </r>
  <r>
    <x v="132"/>
    <x v="2"/>
    <n v="9489396"/>
    <n v="1263236"/>
    <n v="1683"/>
    <n v="7076650"/>
    <n v="2412746"/>
    <n v="3621182"/>
    <n v="3454426"/>
    <n v="1042"/>
    <n v="1621548"/>
    <n v="7867704"/>
    <n v="144"/>
    <n v="327"/>
    <m/>
    <m/>
    <m/>
    <n v="1074975"/>
    <n v="3532197"/>
    <n v="2468055"/>
    <m/>
    <m/>
    <m/>
    <x v="521"/>
  </r>
  <r>
    <x v="133"/>
    <x v="2"/>
    <n v="9756270"/>
    <n v="1061578"/>
    <n v="1672"/>
    <n v="7274735"/>
    <n v="2481535"/>
    <n v="3717102"/>
    <n v="3556563"/>
    <n v="1070"/>
    <n v="1703809"/>
    <n v="8052292"/>
    <n v="169"/>
    <n v="328"/>
    <m/>
    <m/>
    <m/>
    <n v="1088097"/>
    <n v="3664176"/>
    <n v="2521012"/>
    <m/>
    <m/>
    <m/>
    <x v="522"/>
  </r>
  <r>
    <x v="134"/>
    <x v="2"/>
    <n v="9772924"/>
    <n v="101911"/>
    <n v="343"/>
    <n v="7288465"/>
    <n v="2484459"/>
    <n v="3723835"/>
    <n v="3563555"/>
    <n v="1075"/>
    <n v="1709033"/>
    <n v="8063722"/>
    <n v="169"/>
    <n v="328"/>
    <m/>
    <m/>
    <m/>
    <n v="1089302"/>
    <n v="3673174"/>
    <n v="2524538"/>
    <m/>
    <m/>
    <m/>
    <x v="523"/>
  </r>
  <r>
    <x v="135"/>
    <x v="2"/>
    <n v="9868747"/>
    <n v="523404"/>
    <n v="1019"/>
    <n v="7356423"/>
    <n v="2512324"/>
    <n v="3757692"/>
    <n v="3597643"/>
    <n v="1088"/>
    <n v="1747453"/>
    <n v="8121064"/>
    <n v="230"/>
    <n v="328"/>
    <m/>
    <m/>
    <m/>
    <n v="1099313"/>
    <n v="3715663"/>
    <n v="2539984"/>
    <m/>
    <m/>
    <m/>
    <x v="524"/>
  </r>
  <r>
    <x v="136"/>
    <x v="2"/>
    <n v="10083415"/>
    <n v="700195"/>
    <n v="1341"/>
    <n v="7553586"/>
    <n v="2529829"/>
    <n v="3853058"/>
    <n v="3699410"/>
    <n v="1118"/>
    <n v="1780292"/>
    <n v="8302843"/>
    <n v="280"/>
    <n v="328"/>
    <m/>
    <m/>
    <m/>
    <n v="1118257"/>
    <n v="3846429"/>
    <n v="2587408"/>
    <m/>
    <m/>
    <m/>
    <x v="525"/>
  </r>
  <r>
    <x v="137"/>
    <x v="2"/>
    <n v="10243842"/>
    <n v="789656"/>
    <n v="1207"/>
    <n v="7696078"/>
    <n v="2547764"/>
    <n v="3922543"/>
    <n v="3772396"/>
    <n v="1139"/>
    <n v="1875260"/>
    <n v="8368274"/>
    <n v="308"/>
    <n v="328"/>
    <m/>
    <m/>
    <m/>
    <n v="1144139"/>
    <n v="3932881"/>
    <n v="2617554"/>
    <m/>
    <m/>
    <m/>
    <x v="526"/>
  </r>
  <r>
    <x v="138"/>
    <x v="2"/>
    <n v="10341301"/>
    <n v="707433"/>
    <n v="1008"/>
    <n v="7786969"/>
    <n v="2554332"/>
    <n v="3965736"/>
    <n v="3820087"/>
    <n v="1146"/>
    <n v="1904457"/>
    <n v="8436346"/>
    <n v="498"/>
    <n v="329"/>
    <m/>
    <m/>
    <m/>
    <n v="1158181"/>
    <n v="3988874"/>
    <n v="2638390"/>
    <m/>
    <m/>
    <m/>
    <x v="527"/>
  </r>
  <r>
    <x v="139"/>
    <x v="2"/>
    <n v="10708410"/>
    <n v="1020917"/>
    <n v="1696"/>
    <n v="8141170"/>
    <n v="2567240"/>
    <n v="4135672"/>
    <n v="4004213"/>
    <n v="1285"/>
    <n v="1925318"/>
    <n v="8782234"/>
    <n v="858"/>
    <n v="330"/>
    <m/>
    <m/>
    <m/>
    <n v="1196111"/>
    <n v="4224056"/>
    <n v="2719400"/>
    <m/>
    <m/>
    <m/>
    <x v="528"/>
  </r>
  <r>
    <x v="140"/>
    <x v="2"/>
    <n v="10803822"/>
    <n v="684992"/>
    <n v="1329"/>
    <n v="8231348"/>
    <n v="2572474"/>
    <n v="4180641"/>
    <n v="4049412"/>
    <n v="1295"/>
    <n v="1946325"/>
    <n v="8856083"/>
    <n v="1414"/>
    <n v="330"/>
    <m/>
    <m/>
    <m/>
    <n v="1219404"/>
    <n v="4274625"/>
    <n v="2735703"/>
    <m/>
    <m/>
    <m/>
    <x v="529"/>
  </r>
  <r>
    <x v="141"/>
    <x v="2"/>
    <n v="10869971"/>
    <n v="270807"/>
    <n v="556"/>
    <n v="8293652"/>
    <n v="2576319"/>
    <n v="4210095"/>
    <n v="4082255"/>
    <n v="1302"/>
    <n v="1962928"/>
    <n v="8905629"/>
    <n v="1414"/>
    <n v="330"/>
    <m/>
    <m/>
    <m/>
    <n v="1226941"/>
    <n v="4314874"/>
    <n v="2750212"/>
    <m/>
    <m/>
    <m/>
    <x v="530"/>
  </r>
  <r>
    <x v="142"/>
    <x v="2"/>
    <n v="11013621"/>
    <n v="641643"/>
    <n v="1198"/>
    <n v="8429887"/>
    <n v="2583734"/>
    <n v="4279146"/>
    <n v="4149418"/>
    <n v="1323"/>
    <n v="2027977"/>
    <n v="8983724"/>
    <n v="1920"/>
    <n v="330"/>
    <m/>
    <m/>
    <m/>
    <n v="1257449"/>
    <n v="4392940"/>
    <n v="2777850"/>
    <m/>
    <m/>
    <m/>
    <x v="531"/>
  </r>
  <r>
    <x v="143"/>
    <x v="2"/>
    <n v="11059995"/>
    <n v="480348"/>
    <n v="969"/>
    <n v="8472406"/>
    <n v="2587589"/>
    <n v="4302407"/>
    <n v="4168673"/>
    <n v="1326"/>
    <n v="2048032"/>
    <n v="9009451"/>
    <n v="2512"/>
    <n v="330"/>
    <m/>
    <m/>
    <m/>
    <n v="1275494"/>
    <n v="4411286"/>
    <n v="2783959"/>
    <m/>
    <m/>
    <m/>
    <x v="532"/>
  </r>
  <r>
    <x v="144"/>
    <x v="2"/>
    <n v="11234803"/>
    <n v="536951"/>
    <n v="1112"/>
    <n v="8637923"/>
    <n v="2596880"/>
    <n v="4370514"/>
    <n v="4266054"/>
    <n v="1355"/>
    <n v="2056250"/>
    <n v="9175289"/>
    <n v="3264"/>
    <n v="330"/>
    <m/>
    <m/>
    <m/>
    <n v="1329357"/>
    <n v="4493966"/>
    <n v="2812906"/>
    <m/>
    <m/>
    <m/>
    <x v="533"/>
  </r>
  <r>
    <x v="145"/>
    <x v="2"/>
    <n v="11496440"/>
    <n v="810123"/>
    <n v="1567"/>
    <n v="8891341"/>
    <n v="2605099"/>
    <n v="4452456"/>
    <n v="4437458"/>
    <n v="1427"/>
    <n v="2059722"/>
    <n v="9432881"/>
    <n v="3837"/>
    <n v="330"/>
    <m/>
    <m/>
    <m/>
    <n v="1450753"/>
    <n v="4591810"/>
    <n v="2847057"/>
    <m/>
    <m/>
    <m/>
    <x v="534"/>
  </r>
  <r>
    <x v="146"/>
    <x v="2"/>
    <n v="11696369"/>
    <n v="569750"/>
    <n v="1251"/>
    <n v="9085932"/>
    <n v="2610437"/>
    <n v="4505407"/>
    <n v="4579082"/>
    <n v="1443"/>
    <n v="2066460"/>
    <n v="9626017"/>
    <n v="3892"/>
    <n v="331"/>
    <m/>
    <m/>
    <m/>
    <n v="1561024"/>
    <n v="4654619"/>
    <n v="2868540"/>
    <m/>
    <m/>
    <m/>
    <x v="535"/>
  </r>
  <r>
    <x v="147"/>
    <x v="2"/>
    <n v="11877129"/>
    <n v="665156"/>
    <n v="1397"/>
    <n v="9257127"/>
    <n v="2620002"/>
    <n v="4559611"/>
    <n v="4696053"/>
    <n v="1463"/>
    <n v="2070695"/>
    <n v="9802056"/>
    <n v="4378"/>
    <n v="331"/>
    <m/>
    <m/>
    <m/>
    <n v="1649336"/>
    <n v="4715323"/>
    <n v="2890688"/>
    <m/>
    <m/>
    <m/>
    <x v="536"/>
  </r>
  <r>
    <x v="148"/>
    <x v="2"/>
    <n v="11958631"/>
    <n v="261233"/>
    <n v="618"/>
    <n v="9335665"/>
    <n v="2622966"/>
    <n v="4578882"/>
    <n v="4755307"/>
    <n v="1476"/>
    <n v="2106717"/>
    <n v="9847536"/>
    <n v="4378"/>
    <n v="331"/>
    <m/>
    <m/>
    <m/>
    <n v="1693941"/>
    <n v="4740134"/>
    <n v="2899800"/>
    <m/>
    <m/>
    <m/>
    <x v="537"/>
  </r>
  <r>
    <x v="149"/>
    <x v="2"/>
    <n v="12319387"/>
    <n v="903521"/>
    <n v="1760"/>
    <n v="9683451"/>
    <n v="2635936"/>
    <n v="4674564"/>
    <n v="5007358"/>
    <n v="1529"/>
    <n v="2182013"/>
    <n v="10132783"/>
    <n v="4591"/>
    <n v="331"/>
    <m/>
    <m/>
    <m/>
    <n v="1880875"/>
    <n v="4858584"/>
    <n v="2942176"/>
    <m/>
    <m/>
    <m/>
    <x v="538"/>
  </r>
  <r>
    <x v="150"/>
    <x v="2"/>
    <n v="12406367"/>
    <n v="443493"/>
    <n v="1058"/>
    <n v="9765707"/>
    <n v="2640660"/>
    <n v="4702322"/>
    <n v="5061845"/>
    <n v="1540"/>
    <n v="2202178"/>
    <n v="10199373"/>
    <n v="4816"/>
    <n v="331"/>
    <m/>
    <m/>
    <m/>
    <n v="1929899"/>
    <n v="4883406"/>
    <n v="2950581"/>
    <m/>
    <m/>
    <m/>
    <x v="539"/>
  </r>
  <r>
    <x v="151"/>
    <x v="2"/>
    <n v="12439899"/>
    <n v="342464"/>
    <n v="679"/>
    <n v="9795862"/>
    <n v="2644037"/>
    <n v="4714908"/>
    <n v="5079409"/>
    <n v="1545"/>
    <n v="2211640"/>
    <n v="10223252"/>
    <n v="5007"/>
    <n v="331"/>
    <m/>
    <m/>
    <m/>
    <n v="1950681"/>
    <n v="4890432"/>
    <n v="2952921"/>
    <m/>
    <m/>
    <m/>
    <x v="540"/>
  </r>
  <r>
    <x v="152"/>
    <x v="2"/>
    <n v="12462701"/>
    <n v="306935"/>
    <n v="531"/>
    <n v="9817124"/>
    <n v="2645577"/>
    <n v="4725252"/>
    <n v="5090325"/>
    <n v="1547"/>
    <n v="2217933"/>
    <n v="10239256"/>
    <n v="5512"/>
    <n v="331"/>
    <m/>
    <m/>
    <m/>
    <n v="1967020"/>
    <n v="4894041"/>
    <n v="2954224"/>
    <m/>
    <m/>
    <m/>
    <x v="541"/>
  </r>
  <r>
    <x v="153"/>
    <x v="2"/>
    <n v="12487466"/>
    <n v="168316"/>
    <n v="300"/>
    <n v="9838546"/>
    <n v="2648920"/>
    <n v="4735452"/>
    <n v="5101543"/>
    <n v="1551"/>
    <n v="2225556"/>
    <n v="10256380"/>
    <n v="5530"/>
    <n v="331"/>
    <m/>
    <m/>
    <m/>
    <n v="1982571"/>
    <n v="4898326"/>
    <n v="2955798"/>
    <m/>
    <m/>
    <m/>
    <x v="542"/>
  </r>
  <r>
    <x v="154"/>
    <x v="2"/>
    <n v="12503233"/>
    <n v="43726"/>
    <n v="126"/>
    <n v="9850955"/>
    <n v="2652278"/>
    <n v="4743121"/>
    <n v="5106282"/>
    <n v="1552"/>
    <n v="2233171"/>
    <n v="10264507"/>
    <n v="5555"/>
    <n v="331"/>
    <m/>
    <m/>
    <m/>
    <n v="1993323"/>
    <n v="4899562"/>
    <n v="2956200"/>
    <m/>
    <m/>
    <m/>
    <x v="543"/>
  </r>
  <r>
    <x v="155"/>
    <x v="2"/>
    <n v="13940560"/>
    <n v="3368484"/>
    <n v="2266"/>
    <n v="11201229"/>
    <n v="2739331"/>
    <n v="5146701"/>
    <n v="6052755"/>
    <n v="1773"/>
    <n v="2263984"/>
    <n v="11671021"/>
    <n v="5555"/>
    <n v="331"/>
    <m/>
    <m/>
    <m/>
    <n v="2541300"/>
    <n v="5499634"/>
    <n v="3158306"/>
    <m/>
    <m/>
    <m/>
    <x v="544"/>
  </r>
  <r>
    <x v="156"/>
    <x v="2"/>
    <n v="14011163"/>
    <n v="392251"/>
    <n v="640"/>
    <n v="11265333"/>
    <n v="2745830"/>
    <n v="5173815"/>
    <n v="6089678"/>
    <n v="1840"/>
    <n v="2272590"/>
    <n v="11732994"/>
    <n v="5579"/>
    <n v="331"/>
    <m/>
    <m/>
    <m/>
    <n v="2574831"/>
    <n v="5523195"/>
    <n v="3165249"/>
    <m/>
    <m/>
    <m/>
    <x v="545"/>
  </r>
  <r>
    <x v="157"/>
    <x v="2"/>
    <n v="14058162"/>
    <n v="259304"/>
    <n v="357"/>
    <n v="11306134"/>
    <n v="2752028"/>
    <n v="5193221"/>
    <n v="6111058"/>
    <n v="1855"/>
    <n v="2283021"/>
    <n v="11769342"/>
    <n v="5799"/>
    <n v="331"/>
    <m/>
    <m/>
    <m/>
    <n v="2597984"/>
    <n v="5536154"/>
    <n v="3169914"/>
    <m/>
    <m/>
    <m/>
    <x v="546"/>
  </r>
  <r>
    <x v="158"/>
    <x v="2"/>
    <n v="14091954"/>
    <n v="139563"/>
    <n v="299"/>
    <n v="11331864"/>
    <n v="2760090"/>
    <n v="5207530"/>
    <n v="6122476"/>
    <n v="1858"/>
    <n v="2295497"/>
    <n v="11790373"/>
    <n v="6084"/>
    <n v="331"/>
    <m/>
    <m/>
    <m/>
    <n v="2615951"/>
    <n v="5541941"/>
    <n v="3171860"/>
    <m/>
    <m/>
    <m/>
    <x v="547"/>
  </r>
  <r>
    <x v="159"/>
    <x v="2"/>
    <n v="14404310"/>
    <n v="732718"/>
    <n v="1673"/>
    <n v="11586263"/>
    <n v="2818047"/>
    <n v="5283920"/>
    <n v="6300402"/>
    <n v="1941"/>
    <n v="2329622"/>
    <n v="12068278"/>
    <n v="6410"/>
    <n v="332"/>
    <m/>
    <m/>
    <m/>
    <n v="2750494"/>
    <n v="5629380"/>
    <n v="3204232"/>
    <m/>
    <m/>
    <m/>
    <x v="548"/>
  </r>
  <r>
    <x v="160"/>
    <x v="2"/>
    <n v="14525647"/>
    <n v="376668"/>
    <n v="1377"/>
    <n v="11681453"/>
    <n v="2844194"/>
    <n v="6780258"/>
    <n v="7743250"/>
    <n v="2139"/>
    <n v="2348492"/>
    <n v="12170245"/>
    <n v="6910"/>
    <n v="331"/>
    <n v="3385880"/>
    <n v="6849802"/>
    <n v="4289965"/>
    <n v="3385880"/>
    <n v="6849802"/>
    <n v="4289965"/>
    <m/>
    <m/>
    <m/>
    <x v="549"/>
  </r>
  <r>
    <x v="161"/>
    <x v="2"/>
    <n v="14827546"/>
    <n v="735586"/>
    <n v="1595"/>
    <n v="11920947"/>
    <n v="2906599"/>
    <n v="6892932"/>
    <n v="7932400"/>
    <n v="2214"/>
    <n v="2360798"/>
    <n v="12458694"/>
    <n v="8054"/>
    <n v="332"/>
    <n v="3506255"/>
    <n v="6979722"/>
    <n v="4341569"/>
    <n v="3506255"/>
    <n v="6979722"/>
    <n v="4341569"/>
    <m/>
    <m/>
    <m/>
    <x v="550"/>
  </r>
  <r>
    <x v="162"/>
    <x v="2"/>
    <n v="14868799"/>
    <n v="337110"/>
    <n v="501"/>
    <n v="11958632"/>
    <n v="2910167"/>
    <n v="6899397"/>
    <n v="7967180"/>
    <n v="2222"/>
    <n v="2363290"/>
    <n v="12497455"/>
    <n v="8054"/>
    <n v="332"/>
    <n v="3541394"/>
    <n v="6983834"/>
    <n v="4343571"/>
    <n v="3541394"/>
    <n v="6983834"/>
    <n v="4343571"/>
    <m/>
    <m/>
    <m/>
    <x v="551"/>
  </r>
  <r>
    <x v="163"/>
    <x v="2"/>
    <n v="15094679"/>
    <n v="769684"/>
    <n v="1488"/>
    <n v="12120023"/>
    <n v="2974656"/>
    <n v="6978724"/>
    <n v="8113686"/>
    <n v="2269"/>
    <n v="2372589"/>
    <n v="12713087"/>
    <n v="9003"/>
    <n v="333"/>
    <n v="3644831"/>
    <n v="7068629"/>
    <n v="4381219"/>
    <n v="3644831"/>
    <n v="7068629"/>
    <n v="4381219"/>
    <m/>
    <m/>
    <m/>
    <x v="552"/>
  </r>
  <r>
    <x v="164"/>
    <x v="2"/>
    <n v="15389049"/>
    <n v="943199"/>
    <n v="1797"/>
    <n v="12346836"/>
    <n v="3042213"/>
    <n v="7064129"/>
    <n v="8322595"/>
    <n v="2325"/>
    <n v="2392509"/>
    <n v="12986450"/>
    <n v="10090"/>
    <n v="333"/>
    <n v="3804974"/>
    <n v="7163949"/>
    <n v="4420126"/>
    <n v="3804974"/>
    <n v="7163949"/>
    <n v="4420126"/>
    <m/>
    <m/>
    <m/>
    <x v="553"/>
  </r>
  <r>
    <x v="165"/>
    <x v="2"/>
    <n v="15703354"/>
    <n v="926496"/>
    <n v="1589"/>
    <n v="12587352"/>
    <n v="3116002"/>
    <n v="7186745"/>
    <n v="8514170"/>
    <n v="2439"/>
    <n v="2511828"/>
    <n v="13179682"/>
    <n v="11844"/>
    <n v="333"/>
    <n v="3930751"/>
    <n v="7302575"/>
    <n v="4470028"/>
    <n v="3930751"/>
    <n v="7302575"/>
    <n v="4470028"/>
    <m/>
    <m/>
    <m/>
    <x v="554"/>
  </r>
  <r>
    <x v="166"/>
    <x v="2"/>
    <n v="15985323"/>
    <n v="878230"/>
    <n v="1585"/>
    <n v="12805075"/>
    <n v="3180248"/>
    <n v="7289616"/>
    <n v="8693218"/>
    <n v="2489"/>
    <n v="2558873"/>
    <n v="13413668"/>
    <n v="12782"/>
    <n v="334"/>
    <n v="4049222"/>
    <n v="7415086"/>
    <n v="4521015"/>
    <n v="4049222"/>
    <n v="7415086"/>
    <n v="4521015"/>
    <m/>
    <m/>
    <m/>
    <x v="555"/>
  </r>
  <r>
    <x v="167"/>
    <x v="2"/>
    <n v="16331596"/>
    <n v="847681"/>
    <n v="1695"/>
    <n v="13098513"/>
    <n v="3233083"/>
    <n v="7423876"/>
    <n v="8905155"/>
    <n v="2565"/>
    <n v="2597212"/>
    <n v="13721089"/>
    <n v="13295"/>
    <n v="335"/>
    <n v="4196261"/>
    <n v="7563912"/>
    <n v="4571423"/>
    <n v="4196261"/>
    <n v="7563912"/>
    <n v="4571423"/>
    <m/>
    <m/>
    <m/>
    <x v="556"/>
  </r>
  <r>
    <x v="168"/>
    <x v="2"/>
    <n v="16441282"/>
    <n v="465202"/>
    <n v="1259"/>
    <n v="13172868"/>
    <n v="3268414"/>
    <n v="7472502"/>
    <n v="8966208"/>
    <n v="2572"/>
    <n v="2629715"/>
    <n v="13797338"/>
    <n v="14229"/>
    <n v="335"/>
    <n v="4243166"/>
    <n v="7610192"/>
    <n v="4587924"/>
    <n v="4243166"/>
    <n v="7610192"/>
    <n v="4587924"/>
    <m/>
    <m/>
    <m/>
    <x v="557"/>
  </r>
  <r>
    <x v="169"/>
    <x v="2"/>
    <n v="16459822"/>
    <n v="98984"/>
    <n v="393"/>
    <n v="13188358"/>
    <n v="3271464"/>
    <n v="7478387"/>
    <n v="8978861"/>
    <n v="2574"/>
    <n v="2641650"/>
    <n v="13803886"/>
    <n v="14286"/>
    <n v="335"/>
    <n v="4254199"/>
    <n v="7615564"/>
    <n v="4590059"/>
    <n v="4254199"/>
    <n v="7615564"/>
    <n v="4590059"/>
    <m/>
    <m/>
    <m/>
    <x v="558"/>
  </r>
  <r>
    <x v="170"/>
    <x v="2"/>
    <n v="16582123"/>
    <n v="373069"/>
    <n v="983"/>
    <n v="13264570"/>
    <n v="3317553"/>
    <n v="7530598"/>
    <n v="9048933"/>
    <n v="2592"/>
    <n v="2733739"/>
    <n v="13832995"/>
    <n v="15389"/>
    <n v="335"/>
    <n v="4300326"/>
    <n v="7673673"/>
    <n v="4608124"/>
    <n v="4300326"/>
    <n v="7673673"/>
    <n v="4608124"/>
    <m/>
    <m/>
    <m/>
    <x v="559"/>
  </r>
  <r>
    <x v="171"/>
    <x v="2"/>
    <n v="16633924"/>
    <n v="180845"/>
    <n v="653"/>
    <n v="13298596"/>
    <n v="3335328"/>
    <n v="7555484"/>
    <n v="9075840"/>
    <n v="2600"/>
    <n v="2771300"/>
    <n v="13846543"/>
    <n v="16081"/>
    <n v="336"/>
    <n v="4324669"/>
    <n v="7694452"/>
    <n v="4614803"/>
    <n v="4324669"/>
    <n v="7694452"/>
    <n v="4614803"/>
    <m/>
    <m/>
    <m/>
    <x v="560"/>
  </r>
  <r>
    <x v="172"/>
    <x v="2"/>
    <n v="16676789"/>
    <n v="141426"/>
    <n v="521"/>
    <n v="13322285"/>
    <n v="3354504"/>
    <n v="7576148"/>
    <n v="9098034"/>
    <n v="2607"/>
    <n v="2791299"/>
    <n v="13868759"/>
    <n v="16731"/>
    <n v="336"/>
    <n v="4342798"/>
    <n v="7711677"/>
    <n v="4622314"/>
    <n v="4342798"/>
    <n v="7711677"/>
    <n v="4622314"/>
    <m/>
    <m/>
    <m/>
    <x v="561"/>
  </r>
  <r>
    <x v="173"/>
    <x v="2"/>
    <n v="16715911"/>
    <n v="118165"/>
    <n v="479"/>
    <n v="13347419"/>
    <n v="3368492"/>
    <n v="7595055"/>
    <n v="9118246"/>
    <n v="2610"/>
    <n v="2814587"/>
    <n v="13882291"/>
    <n v="19033"/>
    <n v="337"/>
    <n v="4362304"/>
    <n v="7725825"/>
    <n v="4627782"/>
    <n v="4362304"/>
    <n v="7725825"/>
    <n v="4627782"/>
    <m/>
    <m/>
    <m/>
    <x v="562"/>
  </r>
  <r>
    <x v="174"/>
    <x v="2"/>
    <n v="16752650"/>
    <n v="188109"/>
    <n v="608"/>
    <n v="13372990"/>
    <n v="3379660"/>
    <n v="7611090"/>
    <n v="9138947"/>
    <n v="2613"/>
    <n v="2841589"/>
    <n v="13890216"/>
    <n v="20845"/>
    <n v="337"/>
    <n v="4384156"/>
    <n v="7737206"/>
    <n v="4631288"/>
    <n v="4384156"/>
    <n v="7737206"/>
    <n v="4631288"/>
    <m/>
    <m/>
    <m/>
    <x v="563"/>
  </r>
  <r>
    <x v="175"/>
    <x v="2"/>
    <n v="16945717"/>
    <n v="498064"/>
    <n v="1030"/>
    <n v="13472620"/>
    <n v="3473097"/>
    <n v="7694693"/>
    <n v="9248380"/>
    <n v="2644"/>
    <n v="2859090"/>
    <n v="14064529"/>
    <n v="22098"/>
    <n v="337"/>
    <n v="4442926"/>
    <n v="7828334"/>
    <n v="4674457"/>
    <n v="4442926"/>
    <n v="7828334"/>
    <n v="4674457"/>
    <m/>
    <m/>
    <m/>
    <x v="564"/>
  </r>
  <r>
    <x v="176"/>
    <x v="2"/>
    <n v="17054306"/>
    <n v="621512"/>
    <n v="702"/>
    <n v="13530165"/>
    <n v="3524141"/>
    <n v="7739443"/>
    <n v="9312193"/>
    <n v="2670"/>
    <n v="2862244"/>
    <n v="14169951"/>
    <n v="22111"/>
    <n v="337"/>
    <n v="4477248"/>
    <n v="7878197"/>
    <n v="4698861"/>
    <n v="4477248"/>
    <n v="7878197"/>
    <n v="4698861"/>
    <m/>
    <m/>
    <m/>
    <x v="565"/>
  </r>
  <r>
    <x v="177"/>
    <x v="2"/>
    <n v="17357400"/>
    <n v="852964"/>
    <n v="1523"/>
    <n v="13680228"/>
    <n v="3677172"/>
    <n v="7867977"/>
    <n v="9486710"/>
    <n v="2713"/>
    <n v="2874587"/>
    <n v="14459530"/>
    <n v="23283"/>
    <n v="338"/>
    <n v="4587408"/>
    <n v="8009790"/>
    <n v="4760202"/>
    <n v="4587408"/>
    <n v="8009790"/>
    <n v="4760202"/>
    <m/>
    <m/>
    <m/>
    <x v="566"/>
  </r>
  <r>
    <x v="178"/>
    <x v="2"/>
    <n v="17589477"/>
    <n v="635034"/>
    <n v="1436"/>
    <n v="13817568"/>
    <n v="3771909"/>
    <n v="7969543"/>
    <n v="9617186"/>
    <n v="2748"/>
    <n v="2882909"/>
    <n v="14682543"/>
    <n v="24025"/>
    <n v="342"/>
    <n v="4687621"/>
    <n v="8102451"/>
    <n v="4799405"/>
    <n v="4687621"/>
    <n v="8102451"/>
    <n v="4799405"/>
    <m/>
    <m/>
    <m/>
    <x v="567"/>
  </r>
  <r>
    <x v="179"/>
    <x v="2"/>
    <n v="18040090"/>
    <n v="866037"/>
    <n v="1464"/>
    <n v="14191112"/>
    <n v="3848978"/>
    <n v="8178987"/>
    <n v="9858285"/>
    <n v="2818"/>
    <n v="2910973"/>
    <n v="15104391"/>
    <n v="24726"/>
    <n v="342"/>
    <n v="4804917"/>
    <n v="8323796"/>
    <n v="4911377"/>
    <n v="4804917"/>
    <n v="8323796"/>
    <n v="4911377"/>
    <m/>
    <m/>
    <m/>
    <x v="568"/>
  </r>
  <r>
    <x v="180"/>
    <x v="2"/>
    <n v="18130140"/>
    <n v="345553"/>
    <n v="955"/>
    <n v="14242409"/>
    <n v="3887731"/>
    <n v="8221986"/>
    <n v="9905327"/>
    <n v="2827"/>
    <n v="2917718"/>
    <n v="15185783"/>
    <n v="26639"/>
    <n v="343"/>
    <n v="4850816"/>
    <n v="8354060"/>
    <n v="4925264"/>
    <n v="4850816"/>
    <n v="8354060"/>
    <n v="4925264"/>
    <m/>
    <m/>
    <m/>
    <x v="569"/>
  </r>
  <r>
    <x v="181"/>
    <x v="2"/>
    <n v="18391785"/>
    <n v="785070"/>
    <n v="1675"/>
    <n v="14395270"/>
    <n v="3996515"/>
    <n v="8340895"/>
    <n v="10048025"/>
    <n v="2865"/>
    <n v="2922862"/>
    <n v="15440430"/>
    <n v="28493"/>
    <n v="343"/>
    <n v="4964790"/>
    <n v="8455225"/>
    <n v="4971770"/>
    <n v="4964790"/>
    <n v="8455225"/>
    <n v="4971770"/>
    <m/>
    <m/>
    <m/>
    <x v="570"/>
  </r>
  <r>
    <x v="182"/>
    <x v="2"/>
    <n v="18625728"/>
    <n v="652048"/>
    <n v="1606"/>
    <n v="14507747"/>
    <n v="4117981"/>
    <n v="8454770"/>
    <n v="10168046"/>
    <n v="2912"/>
    <n v="2930765"/>
    <n v="15664487"/>
    <n v="30476"/>
    <n v="344"/>
    <n v="5064018"/>
    <n v="8546329"/>
    <n v="5015381"/>
    <n v="5064018"/>
    <n v="8546329"/>
    <n v="5015381"/>
    <m/>
    <m/>
    <m/>
    <x v="571"/>
  </r>
  <r>
    <x v="183"/>
    <x v="2"/>
    <n v="18649051"/>
    <n v="71058"/>
    <n v="254"/>
    <n v="14513706"/>
    <n v="4135345"/>
    <n v="8466529"/>
    <n v="10179606"/>
    <n v="2916"/>
    <n v="2933756"/>
    <n v="15684647"/>
    <n v="30648"/>
    <n v="350"/>
    <n v="5077930"/>
    <n v="8552441"/>
    <n v="5018680"/>
    <n v="5077930"/>
    <n v="8552441"/>
    <n v="5018680"/>
    <m/>
    <m/>
    <m/>
    <x v="572"/>
  </r>
  <r>
    <x v="184"/>
    <x v="2"/>
    <n v="18797967"/>
    <n v="596081"/>
    <n v="1654"/>
    <n v="14559126"/>
    <n v="4238841"/>
    <n v="8539312"/>
    <n v="10255721"/>
    <n v="2934"/>
    <n v="2950045"/>
    <n v="15816136"/>
    <n v="31786"/>
    <n v="351"/>
    <n v="5129346"/>
    <n v="8618502"/>
    <n v="5050119"/>
    <n v="5129346"/>
    <n v="8618502"/>
    <n v="5050119"/>
    <m/>
    <m/>
    <m/>
    <x v="573"/>
  </r>
  <r>
    <x v="185"/>
    <x v="2"/>
    <n v="19036238"/>
    <n v="754411"/>
    <n v="1858"/>
    <n v="14668281"/>
    <n v="4367957"/>
    <n v="8642774"/>
    <n v="10390497"/>
    <n v="2967"/>
    <n v="2985593"/>
    <n v="16018000"/>
    <n v="32645"/>
    <n v="351"/>
    <n v="5228494"/>
    <n v="8715886"/>
    <n v="5091858"/>
    <n v="5228494"/>
    <n v="8715886"/>
    <n v="5091858"/>
    <m/>
    <m/>
    <m/>
    <x v="574"/>
  </r>
  <r>
    <x v="186"/>
    <x v="2"/>
    <n v="19154817"/>
    <n v="499616"/>
    <n v="1312"/>
    <n v="14739379"/>
    <n v="4415438"/>
    <n v="8698886"/>
    <n v="10452930"/>
    <n v="3001"/>
    <n v="2995978"/>
    <n v="16125111"/>
    <n v="33728"/>
    <n v="351"/>
    <n v="5280297"/>
    <n v="8763947"/>
    <n v="5110573"/>
    <n v="5280297"/>
    <n v="8763947"/>
    <n v="5110573"/>
    <m/>
    <m/>
    <m/>
    <x v="575"/>
  </r>
  <r>
    <x v="187"/>
    <x v="2"/>
    <n v="19324817"/>
    <n v="668674"/>
    <n v="1745"/>
    <n v="14818721"/>
    <n v="4506096"/>
    <n v="8773634"/>
    <n v="10548140"/>
    <n v="3043"/>
    <n v="3033199"/>
    <n v="16257222"/>
    <n v="34396"/>
    <n v="353"/>
    <n v="5361903"/>
    <n v="8828772"/>
    <n v="5134142"/>
    <n v="5361903"/>
    <n v="8828772"/>
    <n v="5134142"/>
    <m/>
    <m/>
    <m/>
    <x v="576"/>
  </r>
  <r>
    <x v="188"/>
    <x v="2"/>
    <n v="19473515"/>
    <n v="585678"/>
    <n v="1552"/>
    <n v="14871831"/>
    <n v="4601684"/>
    <n v="8837340"/>
    <n v="10633115"/>
    <n v="3060"/>
    <n v="3090009"/>
    <n v="16348427"/>
    <n v="35079"/>
    <n v="353"/>
    <n v="5435862"/>
    <n v="8883675"/>
    <n v="5153978"/>
    <n v="5435862"/>
    <n v="8883675"/>
    <n v="5153978"/>
    <m/>
    <m/>
    <m/>
    <x v="577"/>
  </r>
  <r>
    <x v="189"/>
    <x v="2"/>
    <n v="19565589"/>
    <n v="510475"/>
    <n v="1459"/>
    <n v="14910329"/>
    <n v="4655260"/>
    <n v="8879447"/>
    <n v="10683071"/>
    <n v="3071"/>
    <n v="3122068"/>
    <n v="16407455"/>
    <n v="36066"/>
    <n v="353"/>
    <n v="5483187"/>
    <n v="8915938"/>
    <n v="5166464"/>
    <n v="5483187"/>
    <n v="8915938"/>
    <n v="5166464"/>
    <m/>
    <m/>
    <m/>
    <x v="578"/>
  </r>
  <r>
    <x v="190"/>
    <x v="2"/>
    <n v="19570886"/>
    <n v="119233"/>
    <n v="216"/>
    <n v="14913421"/>
    <n v="4657465"/>
    <n v="8882247"/>
    <n v="10685566"/>
    <n v="3073"/>
    <n v="3124806"/>
    <n v="16409878"/>
    <n v="36202"/>
    <n v="353"/>
    <n v="5487050"/>
    <n v="8916743"/>
    <n v="5167093"/>
    <n v="5487050"/>
    <n v="8916743"/>
    <n v="5167093"/>
    <m/>
    <m/>
    <m/>
    <x v="579"/>
  </r>
  <r>
    <x v="191"/>
    <x v="2"/>
    <n v="20753512"/>
    <n v="2380500"/>
    <n v="2228"/>
    <n v="15733829"/>
    <n v="5019683"/>
    <n v="9421204"/>
    <n v="11329003"/>
    <n v="3305"/>
    <n v="3161871"/>
    <n v="17554815"/>
    <n v="36826"/>
    <n v="353"/>
    <n v="5953449"/>
    <n v="9437754"/>
    <n v="5362309"/>
    <n v="5953449"/>
    <n v="9437754"/>
    <n v="5362309"/>
    <m/>
    <m/>
    <m/>
    <x v="580"/>
  </r>
  <r>
    <x v="192"/>
    <x v="2"/>
    <n v="20928087"/>
    <n v="728604"/>
    <n v="1772"/>
    <n v="15829320"/>
    <n v="5098767"/>
    <n v="9504978"/>
    <n v="11419785"/>
    <n v="3324"/>
    <n v="3176001"/>
    <n v="17714678"/>
    <n v="37408"/>
    <n v="353"/>
    <n v="6022879"/>
    <n v="9508506"/>
    <n v="5396702"/>
    <n v="6022879"/>
    <n v="9508506"/>
    <n v="5396702"/>
    <m/>
    <m/>
    <m/>
    <x v="581"/>
  </r>
  <r>
    <x v="193"/>
    <x v="2"/>
    <n v="21025625"/>
    <n v="0"/>
    <n v="0"/>
    <n v="15860970"/>
    <n v="5164655"/>
    <n v="9551361"/>
    <n v="11470924"/>
    <n v="3340"/>
    <n v="3205469"/>
    <n v="17782235"/>
    <n v="37921"/>
    <n v="354"/>
    <n v="6061741"/>
    <n v="9548568"/>
    <n v="5415316"/>
    <n v="6061741"/>
    <n v="9548568"/>
    <n v="5415316"/>
    <m/>
    <m/>
    <m/>
    <x v="582"/>
  </r>
  <r>
    <x v="194"/>
    <x v="2"/>
    <n v="21173255"/>
    <n v="561479"/>
    <n v="1530"/>
    <n v="15906265"/>
    <n v="5266990"/>
    <n v="9621203"/>
    <n v="11548695"/>
    <n v="3357"/>
    <n v="3237154"/>
    <n v="17897672"/>
    <n v="38429"/>
    <n v="354"/>
    <n v="6106509"/>
    <n v="9618523"/>
    <n v="5448223"/>
    <n v="6106509"/>
    <n v="9618523"/>
    <n v="5448223"/>
    <m/>
    <m/>
    <m/>
    <x v="583"/>
  </r>
  <r>
    <x v="195"/>
    <x v="2"/>
    <n v="21414613"/>
    <n v="724101"/>
    <n v="1859"/>
    <n v="15950840"/>
    <n v="5463773"/>
    <n v="9734694"/>
    <n v="11676524"/>
    <n v="3395"/>
    <n v="3291266"/>
    <n v="18082827"/>
    <n v="40520"/>
    <n v="355"/>
    <n v="6172954"/>
    <n v="9722929"/>
    <n v="5518730"/>
    <n v="6172954"/>
    <n v="9722929"/>
    <n v="5518730"/>
    <m/>
    <m/>
    <m/>
    <x v="584"/>
  </r>
  <r>
    <x v="196"/>
    <x v="2"/>
    <n v="21669393"/>
    <n v="825352"/>
    <n v="2017"/>
    <n v="16096801"/>
    <n v="5572592"/>
    <n v="9851959"/>
    <n v="11814126"/>
    <n v="3436"/>
    <n v="3340776"/>
    <n v="18286201"/>
    <n v="42416"/>
    <n v="355"/>
    <n v="6268743"/>
    <n v="9833598"/>
    <n v="5567052"/>
    <n v="6268743"/>
    <n v="9833598"/>
    <n v="5567052"/>
    <m/>
    <m/>
    <m/>
    <x v="585"/>
  </r>
  <r>
    <x v="197"/>
    <x v="2"/>
    <n v="21887210"/>
    <n v="196463"/>
    <n v="635"/>
    <n v="16301072"/>
    <n v="5586138"/>
    <n v="9957341"/>
    <n v="11926394"/>
    <n v="3475"/>
    <n v="3383819"/>
    <n v="18460786"/>
    <n v="42605"/>
    <n v="355"/>
    <n v="6340557"/>
    <n v="9933360"/>
    <n v="5613293"/>
    <n v="6340557"/>
    <n v="9933360"/>
    <n v="5613293"/>
    <m/>
    <m/>
    <m/>
    <x v="586"/>
  </r>
  <r>
    <x v="198"/>
    <x v="2"/>
    <n v="22298933"/>
    <n v="1275589"/>
    <n v="2103"/>
    <n v="16567700"/>
    <n v="5731233"/>
    <n v="10144362"/>
    <n v="12151015"/>
    <n v="3556"/>
    <n v="3435556"/>
    <n v="18819489"/>
    <n v="43888"/>
    <n v="359"/>
    <n v="6485621"/>
    <n v="10125632"/>
    <n v="5687680"/>
    <n v="6485621"/>
    <n v="10125632"/>
    <n v="5687680"/>
    <m/>
    <m/>
    <m/>
    <x v="587"/>
  </r>
  <r>
    <x v="199"/>
    <x v="2"/>
    <n v="22476139"/>
    <n v="829959"/>
    <n v="1963"/>
    <n v="16676151"/>
    <n v="5799988"/>
    <n v="10225289"/>
    <n v="12247269"/>
    <n v="3581"/>
    <n v="3476686"/>
    <n v="18954688"/>
    <n v="44765"/>
    <n v="359"/>
    <n v="6553283"/>
    <n v="10201131"/>
    <n v="5721725"/>
    <n v="6553283"/>
    <n v="10201131"/>
    <n v="5721725"/>
    <m/>
    <m/>
    <m/>
    <x v="588"/>
  </r>
  <r>
    <x v="200"/>
    <x v="2"/>
    <n v="22650260"/>
    <n v="899161"/>
    <n v="2035"/>
    <n v="16786246"/>
    <n v="5864014"/>
    <n v="10303552"/>
    <n v="12343098"/>
    <n v="3610"/>
    <n v="3556694"/>
    <n v="19048375"/>
    <n v="45191"/>
    <n v="359"/>
    <n v="6642720"/>
    <n v="10260515"/>
    <n v="5747025"/>
    <n v="6642720"/>
    <n v="10260515"/>
    <n v="5747025"/>
    <m/>
    <m/>
    <m/>
    <x v="589"/>
  </r>
  <r>
    <x v="201"/>
    <x v="2"/>
    <n v="22822334"/>
    <n v="908747"/>
    <n v="1983"/>
    <n v="16889200"/>
    <n v="5933134"/>
    <n v="10383231"/>
    <n v="12435469"/>
    <n v="3634"/>
    <n v="3623768"/>
    <n v="19152235"/>
    <n v="46331"/>
    <n v="359"/>
    <n v="6724203"/>
    <n v="10323536"/>
    <n v="5774595"/>
    <n v="6724203"/>
    <n v="10323536"/>
    <n v="5774595"/>
    <m/>
    <m/>
    <m/>
    <x v="590"/>
  </r>
  <r>
    <x v="202"/>
    <x v="2"/>
    <n v="23390303"/>
    <n v="1598607"/>
    <n v="2214"/>
    <n v="17319552"/>
    <n v="6070751"/>
    <n v="10647616"/>
    <n v="12738912"/>
    <n v="3775"/>
    <n v="3684179"/>
    <n v="19658229"/>
    <n v="47895"/>
    <n v="361"/>
    <n v="6947157"/>
    <n v="10582746"/>
    <n v="5860400"/>
    <n v="6947157"/>
    <n v="10582746"/>
    <n v="5860400"/>
    <m/>
    <m/>
    <m/>
    <x v="591"/>
  </r>
  <r>
    <x v="203"/>
    <x v="2"/>
    <n v="23617219"/>
    <n v="1048658"/>
    <n v="2052"/>
    <n v="17477123"/>
    <n v="6140096"/>
    <n v="10752975"/>
    <n v="12860445"/>
    <n v="3799"/>
    <n v="3727191"/>
    <n v="19840682"/>
    <n v="49346"/>
    <n v="361"/>
    <n v="7057940"/>
    <n v="10666012"/>
    <n v="5893267"/>
    <n v="7057940"/>
    <n v="10666012"/>
    <n v="5893267"/>
    <m/>
    <m/>
    <m/>
    <x v="592"/>
  </r>
  <r>
    <x v="204"/>
    <x v="2"/>
    <n v="23699006"/>
    <n v="645542"/>
    <n v="1154"/>
    <n v="17531461"/>
    <n v="6167545"/>
    <n v="10789095"/>
    <n v="12906099"/>
    <n v="3812"/>
    <n v="3747175"/>
    <n v="19902415"/>
    <n v="49416"/>
    <n v="585"/>
    <n v="7094834"/>
    <n v="10697064"/>
    <n v="5907108"/>
    <n v="7094834"/>
    <n v="10697064"/>
    <n v="5907108"/>
    <m/>
    <m/>
    <m/>
    <x v="593"/>
  </r>
  <r>
    <x v="205"/>
    <x v="2"/>
    <n v="23842895"/>
    <n v="926449"/>
    <n v="1732"/>
    <n v="17628583"/>
    <n v="6214312"/>
    <n v="10852932"/>
    <n v="12986129"/>
    <n v="3834"/>
    <n v="3804590"/>
    <n v="19988469"/>
    <n v="49836"/>
    <n v="656"/>
    <n v="7169390"/>
    <n v="10746667"/>
    <n v="5926838"/>
    <n v="7169390"/>
    <n v="10746667"/>
    <n v="5926838"/>
    <m/>
    <m/>
    <m/>
    <x v="594"/>
  </r>
  <r>
    <x v="0"/>
    <x v="3"/>
    <n v="81"/>
    <n v="10"/>
    <n v="9"/>
    <n v="81"/>
    <n v="0"/>
    <n v="40"/>
    <n v="41"/>
    <n v="0"/>
    <n v="0"/>
    <n v="81"/>
    <m/>
    <m/>
    <m/>
    <m/>
    <m/>
    <n v="0"/>
    <n v="0"/>
    <n v="81"/>
    <m/>
    <m/>
    <m/>
    <x v="595"/>
  </r>
  <r>
    <x v="1"/>
    <x v="3"/>
    <n v="178"/>
    <n v="44"/>
    <n v="30"/>
    <n v="178"/>
    <n v="0"/>
    <n v="70"/>
    <n v="108"/>
    <n v="0"/>
    <n v="0"/>
    <n v="178"/>
    <m/>
    <m/>
    <m/>
    <m/>
    <m/>
    <n v="0"/>
    <n v="0"/>
    <n v="178"/>
    <m/>
    <m/>
    <m/>
    <x v="596"/>
  </r>
  <r>
    <x v="2"/>
    <x v="3"/>
    <n v="560"/>
    <n v="74"/>
    <n v="50"/>
    <n v="560"/>
    <n v="0"/>
    <n v="119"/>
    <n v="441"/>
    <n v="0"/>
    <n v="0"/>
    <n v="560"/>
    <m/>
    <m/>
    <m/>
    <m/>
    <m/>
    <n v="0"/>
    <n v="0"/>
    <n v="560"/>
    <m/>
    <m/>
    <m/>
    <x v="597"/>
  </r>
  <r>
    <x v="3"/>
    <x v="3"/>
    <n v="574"/>
    <n v="77"/>
    <n v="51"/>
    <n v="574"/>
    <n v="0"/>
    <n v="122"/>
    <n v="452"/>
    <n v="0"/>
    <n v="0"/>
    <n v="574"/>
    <m/>
    <m/>
    <m/>
    <m/>
    <m/>
    <n v="0"/>
    <n v="0"/>
    <n v="574"/>
    <m/>
    <m/>
    <m/>
    <x v="598"/>
  </r>
  <r>
    <x v="4"/>
    <x v="3"/>
    <n v="601"/>
    <n v="127"/>
    <n v="76"/>
    <n v="601"/>
    <n v="0"/>
    <n v="133"/>
    <n v="468"/>
    <n v="0"/>
    <n v="0"/>
    <n v="601"/>
    <m/>
    <m/>
    <m/>
    <m/>
    <m/>
    <n v="0"/>
    <n v="0"/>
    <n v="601"/>
    <m/>
    <m/>
    <m/>
    <x v="599"/>
  </r>
  <r>
    <x v="5"/>
    <x v="3"/>
    <n v="1154"/>
    <n v="175"/>
    <n v="104"/>
    <n v="1154"/>
    <n v="0"/>
    <n v="302"/>
    <n v="852"/>
    <n v="0"/>
    <n v="0"/>
    <n v="1154"/>
    <m/>
    <m/>
    <m/>
    <m/>
    <m/>
    <n v="0"/>
    <n v="0"/>
    <n v="1154"/>
    <m/>
    <m/>
    <m/>
    <x v="600"/>
  </r>
  <r>
    <x v="6"/>
    <x v="3"/>
    <n v="1818"/>
    <n v="200"/>
    <n v="115"/>
    <n v="1818"/>
    <n v="0"/>
    <n v="428"/>
    <n v="1390"/>
    <n v="0"/>
    <n v="0"/>
    <n v="1818"/>
    <m/>
    <m/>
    <m/>
    <m/>
    <m/>
    <n v="0"/>
    <n v="0"/>
    <n v="1818"/>
    <m/>
    <m/>
    <m/>
    <x v="601"/>
  </r>
  <r>
    <x v="7"/>
    <x v="3"/>
    <n v="2446"/>
    <n v="208"/>
    <n v="120"/>
    <n v="2446"/>
    <n v="0"/>
    <n v="586"/>
    <n v="1860"/>
    <n v="0"/>
    <n v="0"/>
    <n v="2446"/>
    <m/>
    <m/>
    <m/>
    <m/>
    <m/>
    <n v="0"/>
    <n v="0"/>
    <n v="2446"/>
    <m/>
    <m/>
    <m/>
    <x v="602"/>
  </r>
  <r>
    <x v="8"/>
    <x v="3"/>
    <n v="2529"/>
    <n v="227"/>
    <n v="124"/>
    <n v="2529"/>
    <n v="0"/>
    <n v="609"/>
    <n v="1920"/>
    <n v="0"/>
    <n v="0"/>
    <n v="2529"/>
    <m/>
    <m/>
    <m/>
    <m/>
    <m/>
    <n v="0"/>
    <n v="0"/>
    <n v="2529"/>
    <m/>
    <m/>
    <m/>
    <x v="603"/>
  </r>
  <r>
    <x v="9"/>
    <x v="3"/>
    <n v="3442"/>
    <n v="235"/>
    <n v="130"/>
    <n v="3442"/>
    <n v="0"/>
    <n v="837"/>
    <n v="2605"/>
    <n v="0"/>
    <n v="0"/>
    <n v="3442"/>
    <m/>
    <m/>
    <m/>
    <m/>
    <m/>
    <n v="0"/>
    <n v="0"/>
    <n v="3442"/>
    <m/>
    <m/>
    <m/>
    <x v="604"/>
  </r>
  <r>
    <x v="10"/>
    <x v="3"/>
    <n v="3462"/>
    <n v="240"/>
    <n v="133"/>
    <n v="3462"/>
    <n v="0"/>
    <n v="848"/>
    <n v="2614"/>
    <n v="0"/>
    <n v="0"/>
    <n v="3462"/>
    <m/>
    <m/>
    <m/>
    <m/>
    <m/>
    <n v="0"/>
    <n v="0"/>
    <n v="3462"/>
    <m/>
    <m/>
    <m/>
    <x v="605"/>
  </r>
  <r>
    <x v="11"/>
    <x v="3"/>
    <n v="3998"/>
    <n v="269"/>
    <n v="144"/>
    <n v="3998"/>
    <n v="0"/>
    <n v="1017"/>
    <n v="2981"/>
    <n v="0"/>
    <n v="0"/>
    <n v="3998"/>
    <m/>
    <m/>
    <m/>
    <m/>
    <m/>
    <n v="0"/>
    <n v="0"/>
    <n v="3998"/>
    <m/>
    <m/>
    <m/>
    <x v="606"/>
  </r>
  <r>
    <x v="12"/>
    <x v="3"/>
    <n v="5470"/>
    <n v="294"/>
    <n v="150"/>
    <n v="5470"/>
    <n v="0"/>
    <n v="1363"/>
    <n v="4107"/>
    <n v="0"/>
    <n v="0"/>
    <n v="5470"/>
    <m/>
    <m/>
    <m/>
    <m/>
    <m/>
    <n v="0"/>
    <n v="0"/>
    <n v="5470"/>
    <m/>
    <m/>
    <m/>
    <x v="607"/>
  </r>
  <r>
    <x v="13"/>
    <x v="3"/>
    <n v="6106"/>
    <n v="301"/>
    <n v="150"/>
    <n v="6106"/>
    <n v="0"/>
    <n v="1491"/>
    <n v="4615"/>
    <n v="0"/>
    <n v="0"/>
    <n v="6106"/>
    <m/>
    <m/>
    <m/>
    <m/>
    <m/>
    <n v="0"/>
    <n v="0"/>
    <n v="6106"/>
    <m/>
    <m/>
    <m/>
    <x v="608"/>
  </r>
  <r>
    <x v="14"/>
    <x v="3"/>
    <n v="6491"/>
    <n v="304"/>
    <n v="150"/>
    <n v="6491"/>
    <n v="0"/>
    <n v="1543"/>
    <n v="4948"/>
    <n v="0"/>
    <n v="0"/>
    <n v="6491"/>
    <m/>
    <m/>
    <m/>
    <m/>
    <m/>
    <n v="0"/>
    <n v="0"/>
    <n v="6491"/>
    <m/>
    <m/>
    <m/>
    <x v="609"/>
  </r>
  <r>
    <x v="15"/>
    <x v="3"/>
    <n v="6525"/>
    <n v="315"/>
    <n v="151"/>
    <n v="6525"/>
    <n v="0"/>
    <n v="1556"/>
    <n v="4969"/>
    <n v="0"/>
    <n v="0"/>
    <n v="6525"/>
    <m/>
    <m/>
    <m/>
    <m/>
    <m/>
    <n v="0"/>
    <n v="0"/>
    <n v="6525"/>
    <m/>
    <m/>
    <m/>
    <x v="610"/>
  </r>
  <r>
    <x v="16"/>
    <x v="3"/>
    <n v="6668"/>
    <n v="330"/>
    <n v="154"/>
    <n v="6668"/>
    <n v="0"/>
    <n v="1570"/>
    <n v="5098"/>
    <n v="0"/>
    <n v="0"/>
    <n v="6668"/>
    <m/>
    <m/>
    <m/>
    <m/>
    <m/>
    <n v="0"/>
    <n v="0"/>
    <n v="6668"/>
    <m/>
    <m/>
    <m/>
    <x v="611"/>
  </r>
  <r>
    <x v="17"/>
    <x v="3"/>
    <n v="6668"/>
    <n v="359"/>
    <n v="165"/>
    <n v="6668"/>
    <n v="0"/>
    <n v="1570"/>
    <n v="5098"/>
    <n v="0"/>
    <n v="0"/>
    <n v="6668"/>
    <m/>
    <m/>
    <m/>
    <m/>
    <m/>
    <n v="0"/>
    <n v="0"/>
    <n v="6668"/>
    <m/>
    <m/>
    <m/>
    <x v="611"/>
  </r>
  <r>
    <x v="18"/>
    <x v="3"/>
    <n v="6758"/>
    <n v="388"/>
    <n v="174"/>
    <n v="6758"/>
    <n v="0"/>
    <n v="1597"/>
    <n v="5161"/>
    <n v="0"/>
    <n v="0"/>
    <n v="6758"/>
    <m/>
    <m/>
    <m/>
    <m/>
    <m/>
    <n v="0"/>
    <n v="0"/>
    <n v="6758"/>
    <m/>
    <m/>
    <m/>
    <x v="612"/>
  </r>
  <r>
    <x v="19"/>
    <x v="3"/>
    <n v="7785"/>
    <n v="423"/>
    <n v="178"/>
    <n v="7785"/>
    <n v="0"/>
    <n v="1832"/>
    <n v="5953"/>
    <n v="0"/>
    <n v="0"/>
    <n v="7785"/>
    <m/>
    <m/>
    <m/>
    <m/>
    <m/>
    <n v="0"/>
    <n v="0"/>
    <n v="7785"/>
    <m/>
    <m/>
    <m/>
    <x v="613"/>
  </r>
  <r>
    <x v="20"/>
    <x v="3"/>
    <n v="8745"/>
    <n v="455"/>
    <n v="183"/>
    <n v="8745"/>
    <n v="0"/>
    <n v="2148"/>
    <n v="6597"/>
    <n v="0"/>
    <n v="0"/>
    <n v="8745"/>
    <m/>
    <m/>
    <m/>
    <m/>
    <m/>
    <n v="0"/>
    <n v="0"/>
    <n v="8745"/>
    <m/>
    <m/>
    <m/>
    <x v="614"/>
  </r>
  <r>
    <x v="21"/>
    <x v="3"/>
    <n v="9288"/>
    <n v="466"/>
    <n v="183"/>
    <n v="9288"/>
    <n v="0"/>
    <n v="2271"/>
    <n v="7017"/>
    <n v="0"/>
    <n v="0"/>
    <n v="9288"/>
    <m/>
    <m/>
    <m/>
    <m/>
    <m/>
    <n v="0"/>
    <n v="0"/>
    <n v="9288"/>
    <m/>
    <m/>
    <m/>
    <x v="615"/>
  </r>
  <r>
    <x v="22"/>
    <x v="3"/>
    <n v="9292"/>
    <n v="498"/>
    <n v="190"/>
    <n v="9292"/>
    <n v="0"/>
    <n v="2272"/>
    <n v="7020"/>
    <n v="0"/>
    <n v="0"/>
    <n v="9292"/>
    <m/>
    <m/>
    <m/>
    <m/>
    <m/>
    <n v="0"/>
    <n v="0"/>
    <n v="9292"/>
    <m/>
    <m/>
    <m/>
    <x v="616"/>
  </r>
  <r>
    <x v="23"/>
    <x v="3"/>
    <n v="10438"/>
    <n v="510"/>
    <n v="192"/>
    <n v="10438"/>
    <n v="0"/>
    <n v="2840"/>
    <n v="7598"/>
    <n v="0"/>
    <n v="6"/>
    <n v="10432"/>
    <m/>
    <m/>
    <m/>
    <m/>
    <m/>
    <n v="0"/>
    <n v="0"/>
    <n v="10438"/>
    <m/>
    <m/>
    <m/>
    <x v="617"/>
  </r>
  <r>
    <x v="24"/>
    <x v="3"/>
    <n v="10465"/>
    <n v="542"/>
    <n v="193"/>
    <n v="10465"/>
    <n v="0"/>
    <n v="2864"/>
    <n v="7601"/>
    <n v="0"/>
    <n v="28"/>
    <n v="10437"/>
    <m/>
    <m/>
    <m/>
    <m/>
    <m/>
    <n v="0"/>
    <n v="0"/>
    <n v="10465"/>
    <m/>
    <m/>
    <m/>
    <x v="618"/>
  </r>
  <r>
    <x v="25"/>
    <x v="3"/>
    <n v="10529"/>
    <n v="575"/>
    <n v="196"/>
    <n v="10529"/>
    <n v="0"/>
    <n v="2888"/>
    <n v="7641"/>
    <n v="0"/>
    <n v="28"/>
    <n v="10501"/>
    <m/>
    <m/>
    <m/>
    <m/>
    <m/>
    <n v="0"/>
    <n v="0"/>
    <n v="10529"/>
    <m/>
    <m/>
    <m/>
    <x v="619"/>
  </r>
  <r>
    <x v="26"/>
    <x v="3"/>
    <n v="11372"/>
    <n v="610"/>
    <n v="196"/>
    <n v="11372"/>
    <n v="0"/>
    <n v="3352"/>
    <n v="8020"/>
    <n v="0"/>
    <n v="28"/>
    <n v="11344"/>
    <m/>
    <m/>
    <m/>
    <m/>
    <m/>
    <n v="0"/>
    <n v="0"/>
    <n v="11372"/>
    <m/>
    <m/>
    <m/>
    <x v="620"/>
  </r>
  <r>
    <x v="27"/>
    <x v="3"/>
    <n v="12173"/>
    <n v="652"/>
    <n v="196"/>
    <n v="12173"/>
    <n v="0"/>
    <n v="3853"/>
    <n v="8320"/>
    <n v="0"/>
    <n v="28"/>
    <n v="12145"/>
    <m/>
    <m/>
    <m/>
    <m/>
    <m/>
    <n v="0"/>
    <n v="0"/>
    <n v="12173"/>
    <m/>
    <m/>
    <m/>
    <x v="621"/>
  </r>
  <r>
    <x v="28"/>
    <x v="3"/>
    <n v="13707"/>
   